",AND(Modified_data[[#This Row],[Rating]]&gt;4,Modified_data[[#This Row],[Rating]]&lt;=5),"4.1-5.0")</f>
        <v>4.1-5.0</v>
      </c>
      <c r="Y1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7" spans="1:25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153</v>
      </c>
      <c r="U1617">
        <f>YEAR('modified data'!$T1617)</f>
        <v>2018</v>
      </c>
      <c r="V1617" t="str">
        <f>TEXT('modified data'!$T1617,"MMMM")</f>
        <v>February</v>
      </c>
      <c r="W1617" t="str">
        <f>"Q" &amp; ROUNDUP(MONTH(Modified_data[[#This Row],[Datekey_Opening]])/3, 0)</f>
        <v>Q1</v>
      </c>
      <c r="X1617" t="str" cm="1">
        <f t="array" ref="X1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8" spans="1:25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3154</v>
      </c>
      <c r="U1618">
        <f>YEAR('modified data'!$T1618)</f>
        <v>2018</v>
      </c>
      <c r="V1618" t="str">
        <f>TEXT('modified data'!$T1618,"MMMM")</f>
        <v>February</v>
      </c>
      <c r="W1618" t="str">
        <f>"Q" &amp; ROUNDUP(MONTH(Modified_data[[#This Row],[Datekey_Opening]])/3, 0)</f>
        <v>Q1</v>
      </c>
      <c r="X1618" t="str" cm="1">
        <f t="array" ref="X1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19" spans="1:25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155</v>
      </c>
      <c r="U1619">
        <f>YEAR('modified data'!$T1619)</f>
        <v>2018</v>
      </c>
      <c r="V1619" t="str">
        <f>TEXT('modified data'!$T1619,"MMMM")</f>
        <v>February</v>
      </c>
      <c r="W1619" t="str">
        <f>"Q" &amp; ROUNDUP(MONTH(Modified_data[[#This Row],[Datekey_Opening]])/3, 0)</f>
        <v>Q1</v>
      </c>
      <c r="X1619" t="str" cm="1">
        <f t="array" ref="X1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0" spans="1:25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3156</v>
      </c>
      <c r="U1620">
        <f>YEAR('modified data'!$T1620)</f>
        <v>2018</v>
      </c>
      <c r="V1620" t="str">
        <f>TEXT('modified data'!$T1620,"MMMM")</f>
        <v>February</v>
      </c>
      <c r="W1620" t="str">
        <f>"Q" &amp; ROUNDUP(MONTH(Modified_data[[#This Row],[Datekey_Opening]])/3, 0)</f>
        <v>Q1</v>
      </c>
      <c r="X1620" t="str" cm="1">
        <f t="array" ref="X1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1" spans="1:25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3157</v>
      </c>
      <c r="U1621">
        <f>YEAR('modified data'!$T1621)</f>
        <v>2018</v>
      </c>
      <c r="V1621" t="str">
        <f>TEXT('modified data'!$T1621,"MMMM")</f>
        <v>February</v>
      </c>
      <c r="W1621" t="str">
        <f>"Q" &amp; ROUNDUP(MONTH(Modified_data[[#This Row],[Datekey_Opening]])/3, 0)</f>
        <v>Q1</v>
      </c>
      <c r="X1621" t="str" cm="1">
        <f t="array" ref="X1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22" spans="1:25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3158</v>
      </c>
      <c r="U1622">
        <f>YEAR('modified data'!$T1622)</f>
        <v>2018</v>
      </c>
      <c r="V1622" t="str">
        <f>TEXT('modified data'!$T1622,"MMMM")</f>
        <v>February</v>
      </c>
      <c r="W1622" t="str">
        <f>"Q" &amp; ROUNDUP(MONTH(Modified_data[[#This Row],[Datekey_Opening]])/3, 0)</f>
        <v>Q1</v>
      </c>
      <c r="X1622" t="str" cm="1">
        <f t="array" ref="X1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3" spans="1:25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159</v>
      </c>
      <c r="U1623">
        <f>YEAR('modified data'!$T1623)</f>
        <v>2018</v>
      </c>
      <c r="V1623" t="str">
        <f>TEXT('modified data'!$T1623,"MMMM")</f>
        <v>February</v>
      </c>
      <c r="W1623" t="str">
        <f>"Q" &amp; ROUNDUP(MONTH(Modified_data[[#This Row],[Datekey_Opening]])/3, 0)</f>
        <v>Q1</v>
      </c>
      <c r="X1623" t="str" cm="1">
        <f t="array" ref="X1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4" spans="1:25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3160</v>
      </c>
      <c r="U1624">
        <f>YEAR('modified data'!$T1624)</f>
        <v>2018</v>
      </c>
      <c r="V1624" t="str">
        <f>TEXT('modified data'!$T1624,"MMMM")</f>
        <v>March</v>
      </c>
      <c r="W1624" t="str">
        <f>"Q" &amp; ROUNDUP(MONTH(Modified_data[[#This Row],[Datekey_Opening]])/3, 0)</f>
        <v>Q1</v>
      </c>
      <c r="X1624" t="str" cm="1">
        <f t="array" ref="X1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5" spans="1:25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3161</v>
      </c>
      <c r="U1625">
        <f>YEAR('modified data'!$T1625)</f>
        <v>2018</v>
      </c>
      <c r="V1625" t="str">
        <f>TEXT('modified data'!$T1625,"MMMM")</f>
        <v>March</v>
      </c>
      <c r="W1625" t="str">
        <f>"Q" &amp; ROUNDUP(MONTH(Modified_data[[#This Row],[Datekey_Opening]])/3, 0)</f>
        <v>Q1</v>
      </c>
      <c r="X1625" t="str" cm="1">
        <f t="array" ref="X1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6" spans="1:25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162</v>
      </c>
      <c r="U1626">
        <f>YEAR('modified data'!$T1626)</f>
        <v>2018</v>
      </c>
      <c r="V1626" t="str">
        <f>TEXT('modified data'!$T1626,"MMMM")</f>
        <v>March</v>
      </c>
      <c r="W1626" t="str">
        <f>"Q" &amp; ROUNDUP(MONTH(Modified_data[[#This Row],[Datekey_Opening]])/3, 0)</f>
        <v>Q1</v>
      </c>
      <c r="X1626" t="str" cm="1">
        <f t="array" ref="X1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7" spans="1:25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3163</v>
      </c>
      <c r="U1627">
        <f>YEAR('modified data'!$T1627)</f>
        <v>2018</v>
      </c>
      <c r="V1627" t="str">
        <f>TEXT('modified data'!$T1627,"MMMM")</f>
        <v>March</v>
      </c>
      <c r="W1627" t="str">
        <f>"Q" &amp; ROUNDUP(MONTH(Modified_data[[#This Row],[Datekey_Opening]])/3, 0)</f>
        <v>Q1</v>
      </c>
      <c r="X1627" t="str" cm="1">
        <f t="array" ref="X1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8" spans="1:25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3164</v>
      </c>
      <c r="U1628">
        <f>YEAR('modified data'!$T1628)</f>
        <v>2018</v>
      </c>
      <c r="V1628" t="str">
        <f>TEXT('modified data'!$T1628,"MMMM")</f>
        <v>March</v>
      </c>
      <c r="W1628" t="str">
        <f>"Q" &amp; ROUNDUP(MONTH(Modified_data[[#This Row],[Datekey_Opening]])/3, 0)</f>
        <v>Q1</v>
      </c>
      <c r="X1628" t="str" cm="1">
        <f t="array" ref="X1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9" spans="1:25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3165</v>
      </c>
      <c r="U1629">
        <f>YEAR('modified data'!$T1629)</f>
        <v>2018</v>
      </c>
      <c r="V1629" t="str">
        <f>TEXT('modified data'!$T1629,"MMMM")</f>
        <v>March</v>
      </c>
      <c r="W1629" t="str">
        <f>"Q" &amp; ROUNDUP(MONTH(Modified_data[[#This Row],[Datekey_Opening]])/3, 0)</f>
        <v>Q1</v>
      </c>
      <c r="X1629" t="str" cm="1">
        <f t="array" ref="X1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0" spans="1:25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3166</v>
      </c>
      <c r="U1630">
        <f>YEAR('modified data'!$T1630)</f>
        <v>2018</v>
      </c>
      <c r="V1630" t="str">
        <f>TEXT('modified data'!$T1630,"MMMM")</f>
        <v>March</v>
      </c>
      <c r="W1630" t="str">
        <f>"Q" &amp; ROUNDUP(MONTH(Modified_data[[#This Row],[Datekey_Opening]])/3, 0)</f>
        <v>Q1</v>
      </c>
      <c r="X1630" t="str" cm="1">
        <f t="array" ref="X1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1" spans="1:25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167</v>
      </c>
      <c r="U1631">
        <f>YEAR('modified data'!$T1631)</f>
        <v>2018</v>
      </c>
      <c r="V1631" t="str">
        <f>TEXT('modified data'!$T1631,"MMMM")</f>
        <v>March</v>
      </c>
      <c r="W1631" t="str">
        <f>"Q" &amp; ROUNDUP(MONTH(Modified_data[[#This Row],[Datekey_Opening]])/3, 0)</f>
        <v>Q1</v>
      </c>
      <c r="X1631" t="str" cm="1">
        <f t="array" ref="X1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2" spans="1:25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3168</v>
      </c>
      <c r="U1632">
        <f>YEAR('modified data'!$T1632)</f>
        <v>2018</v>
      </c>
      <c r="V1632" t="str">
        <f>TEXT('modified data'!$T1632,"MMMM")</f>
        <v>March</v>
      </c>
      <c r="W1632" t="str">
        <f>"Q" &amp; ROUNDUP(MONTH(Modified_data[[#This Row],[Datekey_Opening]])/3, 0)</f>
        <v>Q1</v>
      </c>
      <c r="X1632" t="str" cm="1">
        <f t="array" ref="X1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3" spans="1:25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3169</v>
      </c>
      <c r="U1633">
        <f>YEAR('modified data'!$T1633)</f>
        <v>2018</v>
      </c>
      <c r="V1633" t="str">
        <f>TEXT('modified data'!$T1633,"MMMM")</f>
        <v>March</v>
      </c>
      <c r="W1633" t="str">
        <f>"Q" &amp; ROUNDUP(MONTH(Modified_data[[#This Row],[Datekey_Opening]])/3, 0)</f>
        <v>Q1</v>
      </c>
      <c r="X1633" t="str" cm="1">
        <f t="array" ref="X1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4" spans="1:25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3170</v>
      </c>
      <c r="U1634">
        <f>YEAR('modified data'!$T1634)</f>
        <v>2018</v>
      </c>
      <c r="V1634" t="str">
        <f>TEXT('modified data'!$T1634,"MMMM")</f>
        <v>March</v>
      </c>
      <c r="W1634" t="str">
        <f>"Q" &amp; ROUNDUP(MONTH(Modified_data[[#This Row],[Datekey_Opening]])/3, 0)</f>
        <v>Q1</v>
      </c>
      <c r="X1634" t="str" cm="1">
        <f t="array" ref="X1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5" spans="1:25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3171</v>
      </c>
      <c r="U1635">
        <f>YEAR('modified data'!$T1635)</f>
        <v>2018</v>
      </c>
      <c r="V1635" t="str">
        <f>TEXT('modified data'!$T1635,"MMMM")</f>
        <v>March</v>
      </c>
      <c r="W1635" t="str">
        <f>"Q" &amp; ROUNDUP(MONTH(Modified_data[[#This Row],[Datekey_Opening]])/3, 0)</f>
        <v>Q1</v>
      </c>
      <c r="X1635" t="str" cm="1">
        <f t="array" ref="X1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6" spans="1:25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3172</v>
      </c>
      <c r="U1636">
        <f>YEAR('modified data'!$T1636)</f>
        <v>2018</v>
      </c>
      <c r="V1636" t="str">
        <f>TEXT('modified data'!$T1636,"MMMM")</f>
        <v>March</v>
      </c>
      <c r="W1636" t="str">
        <f>"Q" &amp; ROUNDUP(MONTH(Modified_data[[#This Row],[Datekey_Opening]])/3, 0)</f>
        <v>Q1</v>
      </c>
      <c r="X1636" t="str" cm="1">
        <f t="array" ref="X1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7" spans="1:25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3173</v>
      </c>
      <c r="U1637">
        <f>YEAR('modified data'!$T1637)</f>
        <v>2018</v>
      </c>
      <c r="V1637" t="str">
        <f>TEXT('modified data'!$T1637,"MMMM")</f>
        <v>March</v>
      </c>
      <c r="W1637" t="str">
        <f>"Q" &amp; ROUNDUP(MONTH(Modified_data[[#This Row],[Datekey_Opening]])/3, 0)</f>
        <v>Q1</v>
      </c>
      <c r="X1637" t="str" cm="1">
        <f t="array" ref="X1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8" spans="1:25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3174</v>
      </c>
      <c r="U1638">
        <f>YEAR('modified data'!$T1638)</f>
        <v>2018</v>
      </c>
      <c r="V1638" t="str">
        <f>TEXT('modified data'!$T1638,"MMMM")</f>
        <v>March</v>
      </c>
      <c r="W1638" t="str">
        <f>"Q" &amp; ROUNDUP(MONTH(Modified_data[[#This Row],[Datekey_Opening]])/3, 0)</f>
        <v>Q1</v>
      </c>
      <c r="X1638" t="str" cm="1">
        <f t="array" ref="X1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9" spans="1:25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3175</v>
      </c>
      <c r="U1639">
        <f>YEAR('modified data'!$T1639)</f>
        <v>2018</v>
      </c>
      <c r="V1639" t="str">
        <f>TEXT('modified data'!$T1639,"MMMM")</f>
        <v>March</v>
      </c>
      <c r="W1639" t="str">
        <f>"Q" &amp; ROUNDUP(MONTH(Modified_data[[#This Row],[Datekey_Opening]])/3, 0)</f>
        <v>Q1</v>
      </c>
      <c r="X1639" t="str" cm="1">
        <f t="array" ref="X1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0" spans="1:25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176</v>
      </c>
      <c r="U1640">
        <f>YEAR('modified data'!$T1640)</f>
        <v>2018</v>
      </c>
      <c r="V1640" t="str">
        <f>TEXT('modified data'!$T1640,"MMMM")</f>
        <v>March</v>
      </c>
      <c r="W1640" t="str">
        <f>"Q" &amp; ROUNDUP(MONTH(Modified_data[[#This Row],[Datekey_Opening]])/3, 0)</f>
        <v>Q1</v>
      </c>
      <c r="X1640" t="str" cm="1">
        <f t="array" ref="X1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1" spans="1:25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177</v>
      </c>
      <c r="U1641">
        <f>YEAR('modified data'!$T1641)</f>
        <v>2018</v>
      </c>
      <c r="V1641" t="str">
        <f>TEXT('modified data'!$T1641,"MMMM")</f>
        <v>March</v>
      </c>
      <c r="W1641" t="str">
        <f>"Q" &amp; ROUNDUP(MONTH(Modified_data[[#This Row],[Datekey_Opening]])/3, 0)</f>
        <v>Q1</v>
      </c>
      <c r="X1641" t="str" cm="1">
        <f t="array" ref="X1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2" spans="1:25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178</v>
      </c>
      <c r="U1642">
        <f>YEAR('modified data'!$T1642)</f>
        <v>2018</v>
      </c>
      <c r="V1642" t="str">
        <f>TEXT('modified data'!$T1642,"MMMM")</f>
        <v>March</v>
      </c>
      <c r="W1642" t="str">
        <f>"Q" &amp; ROUNDUP(MONTH(Modified_data[[#This Row],[Datekey_Opening]])/3, 0)</f>
        <v>Q1</v>
      </c>
      <c r="X1642" t="str" cm="1">
        <f t="array" ref="X1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3" spans="1:25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3179</v>
      </c>
      <c r="U1643">
        <f>YEAR('modified data'!$T1643)</f>
        <v>2018</v>
      </c>
      <c r="V1643" t="str">
        <f>TEXT('modified data'!$T1643,"MMMM")</f>
        <v>March</v>
      </c>
      <c r="W1643" t="str">
        <f>"Q" &amp; ROUNDUP(MONTH(Modified_data[[#This Row],[Datekey_Opening]])/3, 0)</f>
        <v>Q1</v>
      </c>
      <c r="X1643" t="str" cm="1">
        <f t="array" ref="X1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4" spans="1:25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3180</v>
      </c>
      <c r="U1644">
        <f>YEAR('modified data'!$T1644)</f>
        <v>2018</v>
      </c>
      <c r="V1644" t="str">
        <f>TEXT('modified data'!$T1644,"MMMM")</f>
        <v>March</v>
      </c>
      <c r="W1644" t="str">
        <f>"Q" &amp; ROUNDUP(MONTH(Modified_data[[#This Row],[Datekey_Opening]])/3, 0)</f>
        <v>Q1</v>
      </c>
      <c r="X1644" t="str" cm="1">
        <f t="array" ref="X1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5" spans="1:25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3181</v>
      </c>
      <c r="U1645">
        <f>YEAR('modified data'!$T1645)</f>
        <v>2018</v>
      </c>
      <c r="V1645" t="str">
        <f>TEXT('modified data'!$T1645,"MMMM")</f>
        <v>March</v>
      </c>
      <c r="W1645" t="str">
        <f>"Q" &amp; ROUNDUP(MONTH(Modified_data[[#This Row],[Datekey_Opening]])/3, 0)</f>
        <v>Q1</v>
      </c>
      <c r="X1645" t="str" cm="1">
        <f t="array" ref="X1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6" spans="1:25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3182</v>
      </c>
      <c r="U1646">
        <f>YEAR('modified data'!$T1646)</f>
        <v>2018</v>
      </c>
      <c r="V1646" t="str">
        <f>TEXT('modified data'!$T1646,"MMMM")</f>
        <v>March</v>
      </c>
      <c r="W1646" t="str">
        <f>"Q" &amp; ROUNDUP(MONTH(Modified_data[[#This Row],[Datekey_Opening]])/3, 0)</f>
        <v>Q1</v>
      </c>
      <c r="X1646" t="str" cm="1">
        <f t="array" ref="X1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7" spans="1:25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3183</v>
      </c>
      <c r="U1647">
        <f>YEAR('modified data'!$T1647)</f>
        <v>2018</v>
      </c>
      <c r="V1647" t="str">
        <f>TEXT('modified data'!$T1647,"MMMM")</f>
        <v>March</v>
      </c>
      <c r="W1647" t="str">
        <f>"Q" &amp; ROUNDUP(MONTH(Modified_data[[#This Row],[Datekey_Opening]])/3, 0)</f>
        <v>Q1</v>
      </c>
      <c r="X1647" t="str" cm="1">
        <f t="array" ref="X1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8" spans="1:25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3184</v>
      </c>
      <c r="U1648">
        <f>YEAR('modified data'!$T1648)</f>
        <v>2018</v>
      </c>
      <c r="V1648" t="str">
        <f>TEXT('modified data'!$T1648,"MMMM")</f>
        <v>March</v>
      </c>
      <c r="W1648" t="str">
        <f>"Q" &amp; ROUNDUP(MONTH(Modified_data[[#This Row],[Datekey_Opening]])/3, 0)</f>
        <v>Q1</v>
      </c>
      <c r="X1648" t="str" cm="1">
        <f t="array" ref="X1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9" spans="1:25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3185</v>
      </c>
      <c r="U1649">
        <f>YEAR('modified data'!$T1649)</f>
        <v>2018</v>
      </c>
      <c r="V1649" t="str">
        <f>TEXT('modified data'!$T1649,"MMMM")</f>
        <v>March</v>
      </c>
      <c r="W1649" t="str">
        <f>"Q" &amp; ROUNDUP(MONTH(Modified_data[[#This Row],[Datekey_Opening]])/3, 0)</f>
        <v>Q1</v>
      </c>
      <c r="X1649" t="str" cm="1">
        <f t="array" ref="X1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0" spans="1:25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3186</v>
      </c>
      <c r="U1650">
        <f>YEAR('modified data'!$T1650)</f>
        <v>2018</v>
      </c>
      <c r="V1650" t="str">
        <f>TEXT('modified data'!$T1650,"MMMM")</f>
        <v>March</v>
      </c>
      <c r="W1650" t="str">
        <f>"Q" &amp; ROUNDUP(MONTH(Modified_data[[#This Row],[Datekey_Opening]])/3, 0)</f>
        <v>Q1</v>
      </c>
      <c r="X1650" t="str" cm="1">
        <f t="array" ref="X1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1" spans="1:25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3187</v>
      </c>
      <c r="U1651">
        <f>YEAR('modified data'!$T1651)</f>
        <v>2018</v>
      </c>
      <c r="V1651" t="str">
        <f>TEXT('modified data'!$T1651,"MMMM")</f>
        <v>March</v>
      </c>
      <c r="W1651" t="str">
        <f>"Q" &amp; ROUNDUP(MONTH(Modified_data[[#This Row],[Datekey_Opening]])/3, 0)</f>
        <v>Q1</v>
      </c>
      <c r="X1651" t="str" cm="1">
        <f t="array" ref="X1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2" spans="1:25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3188</v>
      </c>
      <c r="U1652">
        <f>YEAR('modified data'!$T1652)</f>
        <v>2018</v>
      </c>
      <c r="V1652" t="str">
        <f>TEXT('modified data'!$T1652,"MMMM")</f>
        <v>March</v>
      </c>
      <c r="W1652" t="str">
        <f>"Q" &amp; ROUNDUP(MONTH(Modified_data[[#This Row],[Datekey_Opening]])/3, 0)</f>
        <v>Q1</v>
      </c>
      <c r="X1652" t="str" cm="1">
        <f t="array" ref="X1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3" spans="1:25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3189</v>
      </c>
      <c r="U1653">
        <f>YEAR('modified data'!$T1653)</f>
        <v>2018</v>
      </c>
      <c r="V1653" t="str">
        <f>TEXT('modified data'!$T1653,"MMMM")</f>
        <v>March</v>
      </c>
      <c r="W1653" t="str">
        <f>"Q" &amp; ROUNDUP(MONTH(Modified_data[[#This Row],[Datekey_Opening]])/3, 0)</f>
        <v>Q1</v>
      </c>
      <c r="X1653" t="str" cm="1">
        <f t="array" ref="X1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4" spans="1:25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3190</v>
      </c>
      <c r="U1654">
        <f>YEAR('modified data'!$T1654)</f>
        <v>2018</v>
      </c>
      <c r="V1654" t="str">
        <f>TEXT('modified data'!$T1654,"MMMM")</f>
        <v>March</v>
      </c>
      <c r="W1654" t="str">
        <f>"Q" &amp; ROUNDUP(MONTH(Modified_data[[#This Row],[Datekey_Opening]])/3, 0)</f>
        <v>Q1</v>
      </c>
      <c r="X1654" t="str" cm="1">
        <f t="array" ref="X1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5" spans="1:25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3191</v>
      </c>
      <c r="U1655">
        <f>YEAR('modified data'!$T1655)</f>
        <v>2018</v>
      </c>
      <c r="V1655" t="str">
        <f>TEXT('modified data'!$T1655,"MMMM")</f>
        <v>April</v>
      </c>
      <c r="W1655" t="str">
        <f>"Q" &amp; ROUNDUP(MONTH(Modified_data[[#This Row],[Datekey_Opening]])/3, 0)</f>
        <v>Q2</v>
      </c>
      <c r="X1655" t="str" cm="1">
        <f t="array" ref="X1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6" spans="1:25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3192</v>
      </c>
      <c r="U1656">
        <f>YEAR('modified data'!$T1656)</f>
        <v>2018</v>
      </c>
      <c r="V1656" t="str">
        <f>TEXT('modified data'!$T1656,"MMMM")</f>
        <v>April</v>
      </c>
      <c r="W1656" t="str">
        <f>"Q" &amp; ROUNDUP(MONTH(Modified_data[[#This Row],[Datekey_Opening]])/3, 0)</f>
        <v>Q2</v>
      </c>
      <c r="X1656" t="str" cm="1">
        <f t="array" ref="X1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7" spans="1:25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3193</v>
      </c>
      <c r="U1657">
        <f>YEAR('modified data'!$T1657)</f>
        <v>2018</v>
      </c>
      <c r="V1657" t="str">
        <f>TEXT('modified data'!$T1657,"MMMM")</f>
        <v>April</v>
      </c>
      <c r="W1657" t="str">
        <f>"Q" &amp; ROUNDUP(MONTH(Modified_data[[#This Row],[Datekey_Opening]])/3, 0)</f>
        <v>Q2</v>
      </c>
      <c r="X1657" t="str" cm="1">
        <f t="array" ref="X1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8" spans="1:25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3194</v>
      </c>
      <c r="U1658">
        <f>YEAR('modified data'!$T1658)</f>
        <v>2018</v>
      </c>
      <c r="V1658" t="str">
        <f>TEXT('modified data'!$T1658,"MMMM")</f>
        <v>April</v>
      </c>
      <c r="W1658" t="str">
        <f>"Q" &amp; ROUNDUP(MONTH(Modified_data[[#This Row],[Datekey_Opening]])/3, 0)</f>
        <v>Q2</v>
      </c>
      <c r="X1658" t="str" cm="1">
        <f t="array" ref="X1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9" spans="1:25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3195</v>
      </c>
      <c r="U1659">
        <f>YEAR('modified data'!$T1659)</f>
        <v>2018</v>
      </c>
      <c r="V1659" t="str">
        <f>TEXT('modified data'!$T1659,"MMMM")</f>
        <v>April</v>
      </c>
      <c r="W1659" t="str">
        <f>"Q" &amp; ROUNDUP(MONTH(Modified_data[[#This Row],[Datekey_Opening]])/3, 0)</f>
        <v>Q2</v>
      </c>
      <c r="X1659" t="str" cm="1">
        <f t="array" ref="X1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0" spans="1:25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3196</v>
      </c>
      <c r="U1660">
        <f>YEAR('modified data'!$T1660)</f>
        <v>2018</v>
      </c>
      <c r="V1660" t="str">
        <f>TEXT('modified data'!$T1660,"MMMM")</f>
        <v>April</v>
      </c>
      <c r="W1660" t="str">
        <f>"Q" &amp; ROUNDUP(MONTH(Modified_data[[#This Row],[Datekey_Opening]])/3, 0)</f>
        <v>Q2</v>
      </c>
      <c r="X1660" t="str" cm="1">
        <f t="array" ref="X1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1" spans="1:25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3197</v>
      </c>
      <c r="U1661">
        <f>YEAR('modified data'!$T1661)</f>
        <v>2018</v>
      </c>
      <c r="V1661" t="str">
        <f>TEXT('modified data'!$T1661,"MMMM")</f>
        <v>April</v>
      </c>
      <c r="W1661" t="str">
        <f>"Q" &amp; ROUNDUP(MONTH(Modified_data[[#This Row],[Datekey_Opening]])/3, 0)</f>
        <v>Q2</v>
      </c>
      <c r="X1661" t="str" cm="1">
        <f t="array" ref="X1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2" spans="1:25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3198</v>
      </c>
      <c r="U1662">
        <f>YEAR('modified data'!$T1662)</f>
        <v>2018</v>
      </c>
      <c r="V1662" t="str">
        <f>TEXT('modified data'!$T1662,"MMMM")</f>
        <v>April</v>
      </c>
      <c r="W1662" t="str">
        <f>"Q" &amp; ROUNDUP(MONTH(Modified_data[[#This Row],[Datekey_Opening]])/3, 0)</f>
        <v>Q2</v>
      </c>
      <c r="X1662" t="str" cm="1">
        <f t="array" ref="X1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3" spans="1:25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3199</v>
      </c>
      <c r="U1663">
        <f>YEAR('modified data'!$T1663)</f>
        <v>2018</v>
      </c>
      <c r="V1663" t="str">
        <f>TEXT('modified data'!$T1663,"MMMM")</f>
        <v>April</v>
      </c>
      <c r="W1663" t="str">
        <f>"Q" &amp; ROUNDUP(MONTH(Modified_data[[#This Row],[Datekey_Opening]])/3, 0)</f>
        <v>Q2</v>
      </c>
      <c r="X1663" t="str" cm="1">
        <f t="array" ref="X1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4" spans="1:25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3200</v>
      </c>
      <c r="U1664">
        <f>YEAR('modified data'!$T1664)</f>
        <v>2018</v>
      </c>
      <c r="V1664" t="str">
        <f>TEXT('modified data'!$T1664,"MMMM")</f>
        <v>April</v>
      </c>
      <c r="W1664" t="str">
        <f>"Q" &amp; ROUNDUP(MONTH(Modified_data[[#This Row],[Datekey_Opening]])/3, 0)</f>
        <v>Q2</v>
      </c>
      <c r="X1664" t="str" cm="1">
        <f t="array" ref="X1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5" spans="1:25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3201</v>
      </c>
      <c r="U1665">
        <f>YEAR('modified data'!$T1665)</f>
        <v>2018</v>
      </c>
      <c r="V1665" t="str">
        <f>TEXT('modified data'!$T1665,"MMMM")</f>
        <v>April</v>
      </c>
      <c r="W1665" t="str">
        <f>"Q" &amp; ROUNDUP(MONTH(Modified_data[[#This Row],[Datekey_Opening]])/3, 0)</f>
        <v>Q2</v>
      </c>
      <c r="X1665" t="str" cm="1">
        <f t="array" ref="X1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6" spans="1:25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3202</v>
      </c>
      <c r="U1666">
        <f>YEAR('modified data'!$T1666)</f>
        <v>2018</v>
      </c>
      <c r="V1666" t="str">
        <f>TEXT('modified data'!$T1666,"MMMM")</f>
        <v>April</v>
      </c>
      <c r="W1666" t="str">
        <f>"Q" &amp; ROUNDUP(MONTH(Modified_data[[#This Row],[Datekey_Opening]])/3, 0)</f>
        <v>Q2</v>
      </c>
      <c r="X1666" t="str" cm="1">
        <f t="array" ref="X1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7" spans="1:25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3203</v>
      </c>
      <c r="U1667">
        <f>YEAR('modified data'!$T1667)</f>
        <v>2018</v>
      </c>
      <c r="V1667" t="str">
        <f>TEXT('modified data'!$T1667,"MMMM")</f>
        <v>April</v>
      </c>
      <c r="W1667" t="str">
        <f>"Q" &amp; ROUNDUP(MONTH(Modified_data[[#This Row],[Datekey_Opening]])/3, 0)</f>
        <v>Q2</v>
      </c>
      <c r="X1667" t="str" cm="1">
        <f t="array" ref="X1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8" spans="1:25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3204</v>
      </c>
      <c r="U1668">
        <f>YEAR('modified data'!$T1668)</f>
        <v>2018</v>
      </c>
      <c r="V1668" t="str">
        <f>TEXT('modified data'!$T1668,"MMMM")</f>
        <v>April</v>
      </c>
      <c r="W1668" t="str">
        <f>"Q" &amp; ROUNDUP(MONTH(Modified_data[[#This Row],[Datekey_Opening]])/3, 0)</f>
        <v>Q2</v>
      </c>
      <c r="X1668" t="str" cm="1">
        <f t="array" ref="X1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9" spans="1:25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3205</v>
      </c>
      <c r="U1669">
        <f>YEAR('modified data'!$T1669)</f>
        <v>2018</v>
      </c>
      <c r="V1669" t="str">
        <f>TEXT('modified data'!$T1669,"MMMM")</f>
        <v>April</v>
      </c>
      <c r="W1669" t="str">
        <f>"Q" &amp; ROUNDUP(MONTH(Modified_data[[#This Row],[Datekey_Opening]])/3, 0)</f>
        <v>Q2</v>
      </c>
      <c r="X1669" t="str" cm="1">
        <f t="array" ref="X1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0" spans="1:25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3206</v>
      </c>
      <c r="U1670">
        <f>YEAR('modified data'!$T1670)</f>
        <v>2018</v>
      </c>
      <c r="V1670" t="str">
        <f>TEXT('modified data'!$T1670,"MMMM")</f>
        <v>April</v>
      </c>
      <c r="W1670" t="str">
        <f>"Q" &amp; ROUNDUP(MONTH(Modified_data[[#This Row],[Datekey_Opening]])/3, 0)</f>
        <v>Q2</v>
      </c>
      <c r="X1670" t="str" cm="1">
        <f t="array" ref="X1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1" spans="1:25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3207</v>
      </c>
      <c r="U1671">
        <f>YEAR('modified data'!$T1671)</f>
        <v>2018</v>
      </c>
      <c r="V1671" t="str">
        <f>TEXT('modified data'!$T1671,"MMMM")</f>
        <v>April</v>
      </c>
      <c r="W1671" t="str">
        <f>"Q" &amp; ROUNDUP(MONTH(Modified_data[[#This Row],[Datekey_Opening]])/3, 0)</f>
        <v>Q2</v>
      </c>
      <c r="X1671" t="str" cm="1">
        <f t="array" ref="X1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2" spans="1:25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3208</v>
      </c>
      <c r="U1672">
        <f>YEAR('modified data'!$T1672)</f>
        <v>2018</v>
      </c>
      <c r="V1672" t="str">
        <f>TEXT('modified data'!$T1672,"MMMM")</f>
        <v>April</v>
      </c>
      <c r="W1672" t="str">
        <f>"Q" &amp; ROUNDUP(MONTH(Modified_data[[#This Row],[Datekey_Opening]])/3, 0)</f>
        <v>Q2</v>
      </c>
      <c r="X1672" t="str" cm="1">
        <f t="array" ref="X1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3" spans="1:25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3209</v>
      </c>
      <c r="U1673">
        <f>YEAR('modified data'!$T1673)</f>
        <v>2018</v>
      </c>
      <c r="V1673" t="str">
        <f>TEXT('modified data'!$T1673,"MMMM")</f>
        <v>April</v>
      </c>
      <c r="W1673" t="str">
        <f>"Q" &amp; ROUNDUP(MONTH(Modified_data[[#This Row],[Datekey_Opening]])/3, 0)</f>
        <v>Q2</v>
      </c>
      <c r="X1673" t="str" cm="1">
        <f t="array" ref="X1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4" spans="1:25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3210</v>
      </c>
      <c r="U1674">
        <f>YEAR('modified data'!$T1674)</f>
        <v>2018</v>
      </c>
      <c r="V1674" t="str">
        <f>TEXT('modified data'!$T1674,"MMMM")</f>
        <v>April</v>
      </c>
      <c r="W1674" t="str">
        <f>"Q" &amp; ROUNDUP(MONTH(Modified_data[[#This Row],[Datekey_Opening]])/3, 0)</f>
        <v>Q2</v>
      </c>
      <c r="X1674" t="str" cm="1">
        <f t="array" ref="X1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5" spans="1:25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3211</v>
      </c>
      <c r="U1675">
        <f>YEAR('modified data'!$T1675)</f>
        <v>2018</v>
      </c>
      <c r="V1675" t="str">
        <f>TEXT('modified data'!$T1675,"MMMM")</f>
        <v>April</v>
      </c>
      <c r="W1675" t="str">
        <f>"Q" &amp; ROUNDUP(MONTH(Modified_data[[#This Row],[Datekey_Opening]])/3, 0)</f>
        <v>Q2</v>
      </c>
      <c r="X1675" t="str" cm="1">
        <f t="array" ref="X1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6" spans="1:25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3212</v>
      </c>
      <c r="U1676">
        <f>YEAR('modified data'!$T1676)</f>
        <v>2018</v>
      </c>
      <c r="V1676" t="str">
        <f>TEXT('modified data'!$T1676,"MMMM")</f>
        <v>April</v>
      </c>
      <c r="W1676" t="str">
        <f>"Q" &amp; ROUNDUP(MONTH(Modified_data[[#This Row],[Datekey_Opening]])/3, 0)</f>
        <v>Q2</v>
      </c>
      <c r="X1676" t="str" cm="1">
        <f t="array" ref="X1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7" spans="1:25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3213</v>
      </c>
      <c r="U1677">
        <f>YEAR('modified data'!$T1677)</f>
        <v>2018</v>
      </c>
      <c r="V1677" t="str">
        <f>TEXT('modified data'!$T1677,"MMMM")</f>
        <v>April</v>
      </c>
      <c r="W1677" t="str">
        <f>"Q" &amp; ROUNDUP(MONTH(Modified_data[[#This Row],[Datekey_Opening]])/3, 0)</f>
        <v>Q2</v>
      </c>
      <c r="X1677" t="str" cm="1">
        <f t="array" ref="X1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8" spans="1:25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3214</v>
      </c>
      <c r="U1678">
        <f>YEAR('modified data'!$T1678)</f>
        <v>2018</v>
      </c>
      <c r="V1678" t="str">
        <f>TEXT('modified data'!$T1678,"MMMM")</f>
        <v>April</v>
      </c>
      <c r="W1678" t="str">
        <f>"Q" &amp; ROUNDUP(MONTH(Modified_data[[#This Row],[Datekey_Opening]])/3, 0)</f>
        <v>Q2</v>
      </c>
      <c r="X1678" t="str" cm="1">
        <f t="array" ref="X1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9" spans="1:25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3215</v>
      </c>
      <c r="U1679">
        <f>YEAR('modified data'!$T1679)</f>
        <v>2018</v>
      </c>
      <c r="V1679" t="str">
        <f>TEXT('modified data'!$T1679,"MMMM")</f>
        <v>April</v>
      </c>
      <c r="W1679" t="str">
        <f>"Q" &amp; ROUNDUP(MONTH(Modified_data[[#This Row],[Datekey_Opening]])/3, 0)</f>
        <v>Q2</v>
      </c>
      <c r="X1679" t="str" cm="1">
        <f t="array" ref="X1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0" spans="1:25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3216</v>
      </c>
      <c r="U1680">
        <f>YEAR('modified data'!$T1680)</f>
        <v>2018</v>
      </c>
      <c r="V1680" t="str">
        <f>TEXT('modified data'!$T1680,"MMMM")</f>
        <v>April</v>
      </c>
      <c r="W1680" t="str">
        <f>"Q" &amp; ROUNDUP(MONTH(Modified_data[[#This Row],[Datekey_Opening]])/3, 0)</f>
        <v>Q2</v>
      </c>
      <c r="X1680" t="str" cm="1">
        <f t="array" ref="X1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1" spans="1:25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3217</v>
      </c>
      <c r="U1681">
        <f>YEAR('modified data'!$T1681)</f>
        <v>2018</v>
      </c>
      <c r="V1681" t="str">
        <f>TEXT('modified data'!$T1681,"MMMM")</f>
        <v>April</v>
      </c>
      <c r="W1681" t="str">
        <f>"Q" &amp; ROUNDUP(MONTH(Modified_data[[#This Row],[Datekey_Opening]])/3, 0)</f>
        <v>Q2</v>
      </c>
      <c r="X1681" t="str" cm="1">
        <f t="array" ref="X1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2" spans="1:25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3218</v>
      </c>
      <c r="U1682">
        <f>YEAR('modified data'!$T1682)</f>
        <v>2018</v>
      </c>
      <c r="V1682" t="str">
        <f>TEXT('modified data'!$T1682,"MMMM")</f>
        <v>April</v>
      </c>
      <c r="W1682" t="str">
        <f>"Q" &amp; ROUNDUP(MONTH(Modified_data[[#This Row],[Datekey_Opening]])/3, 0)</f>
        <v>Q2</v>
      </c>
      <c r="X1682" t="str" cm="1">
        <f t="array" ref="X1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3" spans="1:25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3219</v>
      </c>
      <c r="U1683">
        <f>YEAR('modified data'!$T1683)</f>
        <v>2018</v>
      </c>
      <c r="V1683" t="str">
        <f>TEXT('modified data'!$T1683,"MMMM")</f>
        <v>April</v>
      </c>
      <c r="W1683" t="str">
        <f>"Q" &amp; ROUNDUP(MONTH(Modified_data[[#This Row],[Datekey_Opening]])/3, 0)</f>
        <v>Q2</v>
      </c>
      <c r="X1683" t="str" cm="1">
        <f t="array" ref="X1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4" spans="1:25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3220</v>
      </c>
      <c r="U1684">
        <f>YEAR('modified data'!$T1684)</f>
        <v>2018</v>
      </c>
      <c r="V1684" t="str">
        <f>TEXT('modified data'!$T1684,"MMMM")</f>
        <v>April</v>
      </c>
      <c r="W1684" t="str">
        <f>"Q" &amp; ROUNDUP(MONTH(Modified_data[[#This Row],[Datekey_Opening]])/3, 0)</f>
        <v>Q2</v>
      </c>
      <c r="X1684" t="str" cm="1">
        <f t="array" ref="X1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5" spans="1:25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221</v>
      </c>
      <c r="U1685">
        <f>YEAR('modified data'!$T1685)</f>
        <v>2018</v>
      </c>
      <c r="V1685" t="str">
        <f>TEXT('modified data'!$T1685,"MMMM")</f>
        <v>May</v>
      </c>
      <c r="W1685" t="str">
        <f>"Q" &amp; ROUNDUP(MONTH(Modified_data[[#This Row],[Datekey_Opening]])/3, 0)</f>
        <v>Q2</v>
      </c>
      <c r="X1685" t="str" cm="1">
        <f t="array" ref="X1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6" spans="1:25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3222</v>
      </c>
      <c r="U1686">
        <f>YEAR('modified data'!$T1686)</f>
        <v>2018</v>
      </c>
      <c r="V1686" t="str">
        <f>TEXT('modified data'!$T1686,"MMMM")</f>
        <v>May</v>
      </c>
      <c r="W1686" t="str">
        <f>"Q" &amp; ROUNDUP(MONTH(Modified_data[[#This Row],[Datekey_Opening]])/3, 0)</f>
        <v>Q2</v>
      </c>
      <c r="X1686" t="str" cm="1">
        <f t="array" ref="X1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7" spans="1:25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223</v>
      </c>
      <c r="U1687">
        <f>YEAR('modified data'!$T1687)</f>
        <v>2018</v>
      </c>
      <c r="V1687" t="str">
        <f>TEXT('modified data'!$T1687,"MMMM")</f>
        <v>May</v>
      </c>
      <c r="W1687" t="str">
        <f>"Q" &amp; ROUNDUP(MONTH(Modified_data[[#This Row],[Datekey_Opening]])/3, 0)</f>
        <v>Q2</v>
      </c>
      <c r="X1687" t="str" cm="1">
        <f t="array" ref="X1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8" spans="1:25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3224</v>
      </c>
      <c r="U1688">
        <f>YEAR('modified data'!$T1688)</f>
        <v>2018</v>
      </c>
      <c r="V1688" t="str">
        <f>TEXT('modified data'!$T1688,"MMMM")</f>
        <v>May</v>
      </c>
      <c r="W1688" t="str">
        <f>"Q" &amp; ROUNDUP(MONTH(Modified_data[[#This Row],[Datekey_Opening]])/3, 0)</f>
        <v>Q2</v>
      </c>
      <c r="X1688" t="str" cm="1">
        <f t="array" ref="X1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9" spans="1:25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3225</v>
      </c>
      <c r="U1689">
        <f>YEAR('modified data'!$T1689)</f>
        <v>2018</v>
      </c>
      <c r="V1689" t="str">
        <f>TEXT('modified data'!$T1689,"MMMM")</f>
        <v>May</v>
      </c>
      <c r="W1689" t="str">
        <f>"Q" &amp; ROUNDUP(MONTH(Modified_data[[#This Row],[Datekey_Opening]])/3, 0)</f>
        <v>Q2</v>
      </c>
      <c r="X1689" t="str" cm="1">
        <f t="array" ref="X1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0" spans="1:25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3226</v>
      </c>
      <c r="U1690">
        <f>YEAR('modified data'!$T1690)</f>
        <v>2018</v>
      </c>
      <c r="V1690" t="str">
        <f>TEXT('modified data'!$T1690,"MMMM")</f>
        <v>May</v>
      </c>
      <c r="W1690" t="str">
        <f>"Q" &amp; ROUNDUP(MONTH(Modified_data[[#This Row],[Datekey_Opening]])/3, 0)</f>
        <v>Q2</v>
      </c>
      <c r="X1690" t="str" cm="1">
        <f t="array" ref="X1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1" spans="1:25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3227</v>
      </c>
      <c r="U1691">
        <f>YEAR('modified data'!$T1691)</f>
        <v>2018</v>
      </c>
      <c r="V1691" t="str">
        <f>TEXT('modified data'!$T1691,"MMMM")</f>
        <v>May</v>
      </c>
      <c r="W1691" t="str">
        <f>"Q" &amp; ROUNDUP(MONTH(Modified_data[[#This Row],[Datekey_Opening]])/3, 0)</f>
        <v>Q2</v>
      </c>
      <c r="X1691" t="str" cm="1">
        <f t="array" ref="X1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2" spans="1:25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3228</v>
      </c>
      <c r="U1692">
        <f>YEAR('modified data'!$T1692)</f>
        <v>2018</v>
      </c>
      <c r="V1692" t="str">
        <f>TEXT('modified data'!$T1692,"MMMM")</f>
        <v>May</v>
      </c>
      <c r="W1692" t="str">
        <f>"Q" &amp; ROUNDUP(MONTH(Modified_data[[#This Row],[Datekey_Opening]])/3, 0)</f>
        <v>Q2</v>
      </c>
      <c r="X1692" t="str" cm="1">
        <f t="array" ref="X1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3" spans="1:25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3229</v>
      </c>
      <c r="U1693">
        <f>YEAR('modified data'!$T1693)</f>
        <v>2018</v>
      </c>
      <c r="V1693" t="str">
        <f>TEXT('modified data'!$T1693,"MMMM")</f>
        <v>May</v>
      </c>
      <c r="W1693" t="str">
        <f>"Q" &amp; ROUNDUP(MONTH(Modified_data[[#This Row],[Datekey_Opening]])/3, 0)</f>
        <v>Q2</v>
      </c>
      <c r="X1693" t="str" cm="1">
        <f t="array" ref="X1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4" spans="1:25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3230</v>
      </c>
      <c r="U1694">
        <f>YEAR('modified data'!$T1694)</f>
        <v>2018</v>
      </c>
      <c r="V1694" t="str">
        <f>TEXT('modified data'!$T1694,"MMMM")</f>
        <v>May</v>
      </c>
      <c r="W1694" t="str">
        <f>"Q" &amp; ROUNDUP(MONTH(Modified_data[[#This Row],[Datekey_Opening]])/3, 0)</f>
        <v>Q2</v>
      </c>
      <c r="X1694" t="str" cm="1">
        <f t="array" ref="X1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5" spans="1:25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231</v>
      </c>
      <c r="U1695">
        <f>YEAR('modified data'!$T1695)</f>
        <v>2018</v>
      </c>
      <c r="V1695" t="str">
        <f>TEXT('modified data'!$T1695,"MMMM")</f>
        <v>May</v>
      </c>
      <c r="W1695" t="str">
        <f>"Q" &amp; ROUNDUP(MONTH(Modified_data[[#This Row],[Datekey_Opening]])/3, 0)</f>
        <v>Q2</v>
      </c>
      <c r="X1695" t="str" cm="1">
        <f t="array" ref="X1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6" spans="1:25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3232</v>
      </c>
      <c r="U1696">
        <f>YEAR('modified data'!$T1696)</f>
        <v>2018</v>
      </c>
      <c r="V1696" t="str">
        <f>TEXT('modified data'!$T1696,"MMMM")</f>
        <v>May</v>
      </c>
      <c r="W1696" t="str">
        <f>"Q" &amp; ROUNDUP(MONTH(Modified_data[[#This Row],[Datekey_Opening]])/3, 0)</f>
        <v>Q2</v>
      </c>
      <c r="X1696" t="str" cm="1">
        <f t="array" ref="X1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7" spans="1:25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3233</v>
      </c>
      <c r="U1697">
        <f>YEAR('modified data'!$T1697)</f>
        <v>2018</v>
      </c>
      <c r="V1697" t="str">
        <f>TEXT('modified data'!$T1697,"MMMM")</f>
        <v>May</v>
      </c>
      <c r="W1697" t="str">
        <f>"Q" &amp; ROUNDUP(MONTH(Modified_data[[#This Row],[Datekey_Opening]])/3, 0)</f>
        <v>Q2</v>
      </c>
      <c r="X1697" t="str" cm="1">
        <f t="array" ref="X1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8" spans="1:25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3234</v>
      </c>
      <c r="U1698">
        <f>YEAR('modified data'!$T1698)</f>
        <v>2018</v>
      </c>
      <c r="V1698" t="str">
        <f>TEXT('modified data'!$T1698,"MMMM")</f>
        <v>May</v>
      </c>
      <c r="W1698" t="str">
        <f>"Q" &amp; ROUNDUP(MONTH(Modified_data[[#This Row],[Datekey_Opening]])/3, 0)</f>
        <v>Q2</v>
      </c>
      <c r="X1698" t="str" cm="1">
        <f t="array" ref="X1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9" spans="1:25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235</v>
      </c>
      <c r="U1699">
        <f>YEAR('modified data'!$T1699)</f>
        <v>2018</v>
      </c>
      <c r="V1699" t="str">
        <f>TEXT('modified data'!$T1699,"MMMM")</f>
        <v>May</v>
      </c>
      <c r="W1699" t="str">
        <f>"Q" &amp; ROUNDUP(MONTH(Modified_data[[#This Row],[Datekey_Opening]])/3, 0)</f>
        <v>Q2</v>
      </c>
      <c r="X1699" t="str" cm="1">
        <f t="array" ref="X1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0" spans="1:25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3236</v>
      </c>
      <c r="U1700">
        <f>YEAR('modified data'!$T1700)</f>
        <v>2018</v>
      </c>
      <c r="V1700" t="str">
        <f>TEXT('modified data'!$T1700,"MMMM")</f>
        <v>May</v>
      </c>
      <c r="W1700" t="str">
        <f>"Q" &amp; ROUNDUP(MONTH(Modified_data[[#This Row],[Datekey_Opening]])/3, 0)</f>
        <v>Q2</v>
      </c>
      <c r="X1700" t="str" cm="1">
        <f t="array" ref="X1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1" spans="1:25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237</v>
      </c>
      <c r="U1701">
        <f>YEAR('modified data'!$T1701)</f>
        <v>2018</v>
      </c>
      <c r="V1701" t="str">
        <f>TEXT('modified data'!$T1701,"MMMM")</f>
        <v>May</v>
      </c>
      <c r="W1701" t="str">
        <f>"Q" &amp; ROUNDUP(MONTH(Modified_data[[#This Row],[Datekey_Opening]])/3, 0)</f>
        <v>Q2</v>
      </c>
      <c r="X1701" t="str" cm="1">
        <f t="array" ref="X1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2" spans="1:25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3238</v>
      </c>
      <c r="U1702">
        <f>YEAR('modified data'!$T1702)</f>
        <v>2018</v>
      </c>
      <c r="V1702" t="str">
        <f>TEXT('modified data'!$T1702,"MMMM")</f>
        <v>May</v>
      </c>
      <c r="W1702" t="str">
        <f>"Q" &amp; ROUNDUP(MONTH(Modified_data[[#This Row],[Datekey_Opening]])/3, 0)</f>
        <v>Q2</v>
      </c>
      <c r="X1702" t="str" cm="1">
        <f t="array" ref="X1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3" spans="1:25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3239</v>
      </c>
      <c r="U1703">
        <f>YEAR('modified data'!$T1703)</f>
        <v>2018</v>
      </c>
      <c r="V1703" t="str">
        <f>TEXT('modified data'!$T1703,"MMMM")</f>
        <v>May</v>
      </c>
      <c r="W1703" t="str">
        <f>"Q" &amp; ROUNDUP(MONTH(Modified_data[[#This Row],[Datekey_Opening]])/3, 0)</f>
        <v>Q2</v>
      </c>
      <c r="X1703" t="str" cm="1">
        <f t="array" ref="X1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4" spans="1:25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240</v>
      </c>
      <c r="U1704">
        <f>YEAR('modified data'!$T1704)</f>
        <v>2018</v>
      </c>
      <c r="V1704" t="str">
        <f>TEXT('modified data'!$T1704,"MMMM")</f>
        <v>May</v>
      </c>
      <c r="W1704" t="str">
        <f>"Q" &amp; ROUNDUP(MONTH(Modified_data[[#This Row],[Datekey_Opening]])/3, 0)</f>
        <v>Q2</v>
      </c>
      <c r="X1704" t="str" cm="1">
        <f t="array" ref="X1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5" spans="1:25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3241</v>
      </c>
      <c r="U1705">
        <f>YEAR('modified data'!$T1705)</f>
        <v>2018</v>
      </c>
      <c r="V1705" t="str">
        <f>TEXT('modified data'!$T1705,"MMMM")</f>
        <v>May</v>
      </c>
      <c r="W1705" t="str">
        <f>"Q" &amp; ROUNDUP(MONTH(Modified_data[[#This Row],[Datekey_Opening]])/3, 0)</f>
        <v>Q2</v>
      </c>
      <c r="X1705" t="str" cm="1">
        <f t="array" ref="X1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6" spans="1:25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3242</v>
      </c>
      <c r="U1706">
        <f>YEAR('modified data'!$T1706)</f>
        <v>2018</v>
      </c>
      <c r="V1706" t="str">
        <f>TEXT('modified data'!$T1706,"MMMM")</f>
        <v>May</v>
      </c>
      <c r="W1706" t="str">
        <f>"Q" &amp; ROUNDUP(MONTH(Modified_data[[#This Row],[Datekey_Opening]])/3, 0)</f>
        <v>Q2</v>
      </c>
      <c r="X1706" t="str" cm="1">
        <f t="array" ref="X1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7" spans="1:25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3243</v>
      </c>
      <c r="U1707">
        <f>YEAR('modified data'!$T1707)</f>
        <v>2018</v>
      </c>
      <c r="V1707" t="str">
        <f>TEXT('modified data'!$T1707,"MMMM")</f>
        <v>May</v>
      </c>
      <c r="W1707" t="str">
        <f>"Q" &amp; ROUNDUP(MONTH(Modified_data[[#This Row],[Datekey_Opening]])/3, 0)</f>
        <v>Q2</v>
      </c>
      <c r="X1707" t="str" cm="1">
        <f t="array" ref="X1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8" spans="1:25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3244</v>
      </c>
      <c r="U1708">
        <f>YEAR('modified data'!$T1708)</f>
        <v>2018</v>
      </c>
      <c r="V1708" t="str">
        <f>TEXT('modified data'!$T1708,"MMMM")</f>
        <v>May</v>
      </c>
      <c r="W1708" t="str">
        <f>"Q" &amp; ROUNDUP(MONTH(Modified_data[[#This Row],[Datekey_Opening]])/3, 0)</f>
        <v>Q2</v>
      </c>
      <c r="X1708" t="str" cm="1">
        <f t="array" ref="X1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9" spans="1:25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45</v>
      </c>
      <c r="U1709">
        <f>YEAR('modified data'!$T1709)</f>
        <v>2018</v>
      </c>
      <c r="V1709" t="str">
        <f>TEXT('modified data'!$T1709,"MMMM")</f>
        <v>May</v>
      </c>
      <c r="W1709" t="str">
        <f>"Q" &amp; ROUNDUP(MONTH(Modified_data[[#This Row],[Datekey_Opening]])/3, 0)</f>
        <v>Q2</v>
      </c>
      <c r="X1709" t="str" cm="1">
        <f t="array" ref="X1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0" spans="1:25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3246</v>
      </c>
      <c r="U1710">
        <f>YEAR('modified data'!$T1710)</f>
        <v>2018</v>
      </c>
      <c r="V1710" t="str">
        <f>TEXT('modified data'!$T1710,"MMMM")</f>
        <v>May</v>
      </c>
      <c r="W1710" t="str">
        <f>"Q" &amp; ROUNDUP(MONTH(Modified_data[[#This Row],[Datekey_Opening]])/3, 0)</f>
        <v>Q2</v>
      </c>
      <c r="X1710" t="str" cm="1">
        <f t="array" ref="X1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1" spans="1:25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3247</v>
      </c>
      <c r="U1711">
        <f>YEAR('modified data'!$T1711)</f>
        <v>2018</v>
      </c>
      <c r="V1711" t="str">
        <f>TEXT('modified data'!$T1711,"MMMM")</f>
        <v>May</v>
      </c>
      <c r="W1711" t="str">
        <f>"Q" &amp; ROUNDUP(MONTH(Modified_data[[#This Row],[Datekey_Opening]])/3, 0)</f>
        <v>Q2</v>
      </c>
      <c r="X1711" t="str" cm="1">
        <f t="array" ref="X1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2" spans="1:25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48</v>
      </c>
      <c r="U1712">
        <f>YEAR('modified data'!$T1712)</f>
        <v>2018</v>
      </c>
      <c r="V1712" t="str">
        <f>TEXT('modified data'!$T1712,"MMMM")</f>
        <v>May</v>
      </c>
      <c r="W1712" t="str">
        <f>"Q" &amp; ROUNDUP(MONTH(Modified_data[[#This Row],[Datekey_Opening]])/3, 0)</f>
        <v>Q2</v>
      </c>
      <c r="X1712" t="str" cm="1">
        <f t="array" ref="X1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3" spans="1:25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3249</v>
      </c>
      <c r="U1713">
        <f>YEAR('modified data'!$T1713)</f>
        <v>2018</v>
      </c>
      <c r="V1713" t="str">
        <f>TEXT('modified data'!$T1713,"MMMM")</f>
        <v>May</v>
      </c>
      <c r="W1713" t="str">
        <f>"Q" &amp; ROUNDUP(MONTH(Modified_data[[#This Row],[Datekey_Opening]])/3, 0)</f>
        <v>Q2</v>
      </c>
      <c r="X1713" t="str" cm="1">
        <f t="array" ref="X1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4" spans="1:25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3250</v>
      </c>
      <c r="U1714">
        <f>YEAR('modified data'!$T1714)</f>
        <v>2018</v>
      </c>
      <c r="V1714" t="str">
        <f>TEXT('modified data'!$T1714,"MMMM")</f>
        <v>May</v>
      </c>
      <c r="W1714" t="str">
        <f>"Q" &amp; ROUNDUP(MONTH(Modified_data[[#This Row],[Datekey_Opening]])/3, 0)</f>
        <v>Q2</v>
      </c>
      <c r="X1714" t="str" cm="1">
        <f t="array" ref="X1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5" spans="1:25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3251</v>
      </c>
      <c r="U1715">
        <f>YEAR('modified data'!$T1715)</f>
        <v>2018</v>
      </c>
      <c r="V1715" t="str">
        <f>TEXT('modified data'!$T1715,"MMMM")</f>
        <v>May</v>
      </c>
      <c r="W1715" t="str">
        <f>"Q" &amp; ROUNDUP(MONTH(Modified_data[[#This Row],[Datekey_Opening]])/3, 0)</f>
        <v>Q2</v>
      </c>
      <c r="X1715" t="str" cm="1">
        <f t="array" ref="X1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6" spans="1:25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3252</v>
      </c>
      <c r="U1716">
        <f>YEAR('modified data'!$T1716)</f>
        <v>2018</v>
      </c>
      <c r="V1716" t="str">
        <f>TEXT('modified data'!$T1716,"MMMM")</f>
        <v>June</v>
      </c>
      <c r="W1716" t="str">
        <f>"Q" &amp; ROUNDUP(MONTH(Modified_data[[#This Row],[Datekey_Opening]])/3, 0)</f>
        <v>Q2</v>
      </c>
      <c r="X1716" t="str" cm="1">
        <f t="array" ref="X1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7" spans="1:25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3253</v>
      </c>
      <c r="U1717">
        <f>YEAR('modified data'!$T1717)</f>
        <v>2018</v>
      </c>
      <c r="V1717" t="str">
        <f>TEXT('modified data'!$T1717,"MMMM")</f>
        <v>June</v>
      </c>
      <c r="W1717" t="str">
        <f>"Q" &amp; ROUNDUP(MONTH(Modified_data[[#This Row],[Datekey_Opening]])/3, 0)</f>
        <v>Q2</v>
      </c>
      <c r="X1717" t="str" cm="1">
        <f t="array" ref="X1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8" spans="1:25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3254</v>
      </c>
      <c r="U1718">
        <f>YEAR('modified data'!$T1718)</f>
        <v>2018</v>
      </c>
      <c r="V1718" t="str">
        <f>TEXT('modified data'!$T1718,"MMMM")</f>
        <v>June</v>
      </c>
      <c r="W1718" t="str">
        <f>"Q" &amp; ROUNDUP(MONTH(Modified_data[[#This Row],[Datekey_Opening]])/3, 0)</f>
        <v>Q2</v>
      </c>
      <c r="X1718" t="str" cm="1">
        <f t="array" ref="X1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9" spans="1:25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3255</v>
      </c>
      <c r="U1719">
        <f>YEAR('modified data'!$T1719)</f>
        <v>2018</v>
      </c>
      <c r="V1719" t="str">
        <f>TEXT('modified data'!$T1719,"MMMM")</f>
        <v>June</v>
      </c>
      <c r="W1719" t="str">
        <f>"Q" &amp; ROUNDUP(MONTH(Modified_data[[#This Row],[Datekey_Opening]])/3, 0)</f>
        <v>Q2</v>
      </c>
      <c r="X1719" t="str" cm="1">
        <f t="array" ref="X1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0" spans="1:25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3256</v>
      </c>
      <c r="U1720">
        <f>YEAR('modified data'!$T1720)</f>
        <v>2018</v>
      </c>
      <c r="V1720" t="str">
        <f>TEXT('modified data'!$T1720,"MMMM")</f>
        <v>June</v>
      </c>
      <c r="W1720" t="str">
        <f>"Q" &amp; ROUNDUP(MONTH(Modified_data[[#This Row],[Datekey_Opening]])/3, 0)</f>
        <v>Q2</v>
      </c>
      <c r="X1720" t="str" cm="1">
        <f t="array" ref="X1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1" spans="1:25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3257</v>
      </c>
      <c r="U1721">
        <f>YEAR('modified data'!$T1721)</f>
        <v>2018</v>
      </c>
      <c r="V1721" t="str">
        <f>TEXT('modified data'!$T1721,"MMMM")</f>
        <v>June</v>
      </c>
      <c r="W1721" t="str">
        <f>"Q" &amp; ROUNDUP(MONTH(Modified_data[[#This Row],[Datekey_Opening]])/3, 0)</f>
        <v>Q2</v>
      </c>
      <c r="X1721" t="str" cm="1">
        <f t="array" ref="X1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2" spans="1:25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3258</v>
      </c>
      <c r="U1722">
        <f>YEAR('modified data'!$T1722)</f>
        <v>2018</v>
      </c>
      <c r="V1722" t="str">
        <f>TEXT('modified data'!$T1722,"MMMM")</f>
        <v>June</v>
      </c>
      <c r="W1722" t="str">
        <f>"Q" &amp; ROUNDUP(MONTH(Modified_data[[#This Row],[Datekey_Opening]])/3, 0)</f>
        <v>Q2</v>
      </c>
      <c r="X1722" t="str" cm="1">
        <f t="array" ref="X1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3" spans="1:25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3259</v>
      </c>
      <c r="U1723">
        <f>YEAR('modified data'!$T1723)</f>
        <v>2018</v>
      </c>
      <c r="V1723" t="str">
        <f>TEXT('modified data'!$T1723,"MMMM")</f>
        <v>June</v>
      </c>
      <c r="W1723" t="str">
        <f>"Q" &amp; ROUNDUP(MONTH(Modified_data[[#This Row],[Datekey_Opening]])/3, 0)</f>
        <v>Q2</v>
      </c>
      <c r="X1723" t="str" cm="1">
        <f t="array" ref="X1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4" spans="1:25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60</v>
      </c>
      <c r="U1724">
        <f>YEAR('modified data'!$T1724)</f>
        <v>2018</v>
      </c>
      <c r="V1724" t="str">
        <f>TEXT('modified data'!$T1724,"MMMM")</f>
        <v>June</v>
      </c>
      <c r="W1724" t="str">
        <f>"Q" &amp; ROUNDUP(MONTH(Modified_data[[#This Row],[Datekey_Opening]])/3, 0)</f>
        <v>Q2</v>
      </c>
      <c r="X1724" t="str" cm="1">
        <f t="array" ref="X1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5" spans="1:25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3261</v>
      </c>
      <c r="U1725">
        <f>YEAR('modified data'!$T1725)</f>
        <v>2018</v>
      </c>
      <c r="V1725" t="str">
        <f>TEXT('modified data'!$T1725,"MMMM")</f>
        <v>June</v>
      </c>
      <c r="W1725" t="str">
        <f>"Q" &amp; ROUNDUP(MONTH(Modified_data[[#This Row],[Datekey_Opening]])/3, 0)</f>
        <v>Q2</v>
      </c>
      <c r="X1725" t="str" cm="1">
        <f t="array" ref="X1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6" spans="1:25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3262</v>
      </c>
      <c r="U1726">
        <f>YEAR('modified data'!$T1726)</f>
        <v>2018</v>
      </c>
      <c r="V1726" t="str">
        <f>TEXT('modified data'!$T1726,"MMMM")</f>
        <v>June</v>
      </c>
      <c r="W1726" t="str">
        <f>"Q" &amp; ROUNDUP(MONTH(Modified_data[[#This Row],[Datekey_Opening]])/3, 0)</f>
        <v>Q2</v>
      </c>
      <c r="X1726" t="str" cm="1">
        <f t="array" ref="X1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7" spans="1:25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3263</v>
      </c>
      <c r="U1727">
        <f>YEAR('modified data'!$T1727)</f>
        <v>2018</v>
      </c>
      <c r="V1727" t="str">
        <f>TEXT('modified data'!$T1727,"MMMM")</f>
        <v>June</v>
      </c>
      <c r="W1727" t="str">
        <f>"Q" &amp; ROUNDUP(MONTH(Modified_data[[#This Row],[Datekey_Opening]])/3, 0)</f>
        <v>Q2</v>
      </c>
      <c r="X1727" t="str" cm="1">
        <f t="array" ref="X1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8" spans="1:25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3264</v>
      </c>
      <c r="U1728">
        <f>YEAR('modified data'!$T1728)</f>
        <v>2018</v>
      </c>
      <c r="V1728" t="str">
        <f>TEXT('modified data'!$T1728,"MMMM")</f>
        <v>June</v>
      </c>
      <c r="W1728" t="str">
        <f>"Q" &amp; ROUNDUP(MONTH(Modified_data[[#This Row],[Datekey_Opening]])/3, 0)</f>
        <v>Q2</v>
      </c>
      <c r="X1728" t="str" cm="1">
        <f t="array" ref="X1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9" spans="1:25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3265</v>
      </c>
      <c r="U1729">
        <f>YEAR('modified data'!$T1729)</f>
        <v>2018</v>
      </c>
      <c r="V1729" t="str">
        <f>TEXT('modified data'!$T1729,"MMMM")</f>
        <v>June</v>
      </c>
      <c r="W1729" t="str">
        <f>"Q" &amp; ROUNDUP(MONTH(Modified_data[[#This Row],[Datekey_Opening]])/3, 0)</f>
        <v>Q2</v>
      </c>
      <c r="X1729" t="str" cm="1">
        <f t="array" ref="X1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0" spans="1:25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3266</v>
      </c>
      <c r="U1730">
        <f>YEAR('modified data'!$T1730)</f>
        <v>2018</v>
      </c>
      <c r="V1730" t="str">
        <f>TEXT('modified data'!$T1730,"MMMM")</f>
        <v>June</v>
      </c>
      <c r="W1730" t="str">
        <f>"Q" &amp; ROUNDUP(MONTH(Modified_data[[#This Row],[Datekey_Opening]])/3, 0)</f>
        <v>Q2</v>
      </c>
      <c r="X1730" t="str" cm="1">
        <f t="array" ref="X1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1" spans="1:25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3267</v>
      </c>
      <c r="U1731">
        <f>YEAR('modified data'!$T1731)</f>
        <v>2018</v>
      </c>
      <c r="V1731" t="str">
        <f>TEXT('modified data'!$T1731,"MMMM")</f>
        <v>June</v>
      </c>
      <c r="W1731" t="str">
        <f>"Q" &amp; ROUNDUP(MONTH(Modified_data[[#This Row],[Datekey_Opening]])/3, 0)</f>
        <v>Q2</v>
      </c>
      <c r="X1731" t="str" cm="1">
        <f t="array" ref="X1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2" spans="1:25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3268</v>
      </c>
      <c r="U1732">
        <f>YEAR('modified data'!$T1732)</f>
        <v>2018</v>
      </c>
      <c r="V1732" t="str">
        <f>TEXT('modified data'!$T1732,"MMMM")</f>
        <v>June</v>
      </c>
      <c r="W1732" t="str">
        <f>"Q" &amp; ROUNDUP(MONTH(Modified_data[[#This Row],[Datekey_Opening]])/3, 0)</f>
        <v>Q2</v>
      </c>
      <c r="X1732" t="str" cm="1">
        <f t="array" ref="X1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3" spans="1:25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3269</v>
      </c>
      <c r="U1733">
        <f>YEAR('modified data'!$T1733)</f>
        <v>2018</v>
      </c>
      <c r="V1733" t="str">
        <f>TEXT('modified data'!$T1733,"MMMM")</f>
        <v>June</v>
      </c>
      <c r="W1733" t="str">
        <f>"Q" &amp; ROUNDUP(MONTH(Modified_data[[#This Row],[Datekey_Opening]])/3, 0)</f>
        <v>Q2</v>
      </c>
      <c r="X1733" t="str" cm="1">
        <f t="array" ref="X1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4" spans="1:25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3270</v>
      </c>
      <c r="U1734">
        <f>YEAR('modified data'!$T1734)</f>
        <v>2018</v>
      </c>
      <c r="V1734" t="str">
        <f>TEXT('modified data'!$T1734,"MMMM")</f>
        <v>June</v>
      </c>
      <c r="W1734" t="str">
        <f>"Q" &amp; ROUNDUP(MONTH(Modified_data[[#This Row],[Datekey_Opening]])/3, 0)</f>
        <v>Q2</v>
      </c>
      <c r="X1734" t="str" cm="1">
        <f t="array" ref="X1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5" spans="1:25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71</v>
      </c>
      <c r="U1735">
        <f>YEAR('modified data'!$T1735)</f>
        <v>2018</v>
      </c>
      <c r="V1735" t="str">
        <f>TEXT('modified data'!$T1735,"MMMM")</f>
        <v>June</v>
      </c>
      <c r="W1735" t="str">
        <f>"Q" &amp; ROUNDUP(MONTH(Modified_data[[#This Row],[Datekey_Opening]])/3, 0)</f>
        <v>Q2</v>
      </c>
      <c r="X1735" t="str" cm="1">
        <f t="array" ref="X1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6" spans="1:25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3272</v>
      </c>
      <c r="U1736">
        <f>YEAR('modified data'!$T1736)</f>
        <v>2018</v>
      </c>
      <c r="V1736" t="str">
        <f>TEXT('modified data'!$T1736,"MMMM")</f>
        <v>June</v>
      </c>
      <c r="W1736" t="str">
        <f>"Q" &amp; ROUNDUP(MONTH(Modified_data[[#This Row],[Datekey_Opening]])/3, 0)</f>
        <v>Q2</v>
      </c>
      <c r="X1736" t="str" cm="1">
        <f t="array" ref="X1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7" spans="1:25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3273</v>
      </c>
      <c r="U1737">
        <f>YEAR('modified data'!$T1737)</f>
        <v>2018</v>
      </c>
      <c r="V1737" t="str">
        <f>TEXT('modified data'!$T1737,"MMMM")</f>
        <v>June</v>
      </c>
      <c r="W1737" t="str">
        <f>"Q" &amp; ROUNDUP(MONTH(Modified_data[[#This Row],[Datekey_Opening]])/3, 0)</f>
        <v>Q2</v>
      </c>
      <c r="X1737" t="str" cm="1">
        <f t="array" ref="X1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8" spans="1:25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3274</v>
      </c>
      <c r="U1738">
        <f>YEAR('modified data'!$T1738)</f>
        <v>2018</v>
      </c>
      <c r="V1738" t="str">
        <f>TEXT('modified data'!$T1738,"MMMM")</f>
        <v>June</v>
      </c>
      <c r="W1738" t="str">
        <f>"Q" &amp; ROUNDUP(MONTH(Modified_data[[#This Row],[Datekey_Opening]])/3, 0)</f>
        <v>Q2</v>
      </c>
      <c r="X1738" t="str" cm="1">
        <f t="array" ref="X1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9" spans="1:25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3275</v>
      </c>
      <c r="U1739">
        <f>YEAR('modified data'!$T1739)</f>
        <v>2018</v>
      </c>
      <c r="V1739" t="str">
        <f>TEXT('modified data'!$T1739,"MMMM")</f>
        <v>June</v>
      </c>
      <c r="W1739" t="str">
        <f>"Q" &amp; ROUNDUP(MONTH(Modified_data[[#This Row],[Datekey_Opening]])/3, 0)</f>
        <v>Q2</v>
      </c>
      <c r="X1739" t="str" cm="1">
        <f t="array" ref="X1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0" spans="1:25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3276</v>
      </c>
      <c r="U1740">
        <f>YEAR('modified data'!$T1740)</f>
        <v>2018</v>
      </c>
      <c r="V1740" t="str">
        <f>TEXT('modified data'!$T1740,"MMMM")</f>
        <v>June</v>
      </c>
      <c r="W1740" t="str">
        <f>"Q" &amp; ROUNDUP(MONTH(Modified_data[[#This Row],[Datekey_Opening]])/3, 0)</f>
        <v>Q2</v>
      </c>
      <c r="X1740" t="str" cm="1">
        <f t="array" ref="X1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1" spans="1:25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3277</v>
      </c>
      <c r="U1741">
        <f>YEAR('modified data'!$T1741)</f>
        <v>2018</v>
      </c>
      <c r="V1741" t="str">
        <f>TEXT('modified data'!$T1741,"MMMM")</f>
        <v>June</v>
      </c>
      <c r="W1741" t="str">
        <f>"Q" &amp; ROUNDUP(MONTH(Modified_data[[#This Row],[Datekey_Opening]])/3, 0)</f>
        <v>Q2</v>
      </c>
      <c r="X1741" t="str" cm="1">
        <f t="array" ref="X1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2" spans="1:25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3278</v>
      </c>
      <c r="U1742">
        <f>YEAR('modified data'!$T1742)</f>
        <v>2018</v>
      </c>
      <c r="V1742" t="str">
        <f>TEXT('modified data'!$T1742,"MMMM")</f>
        <v>June</v>
      </c>
      <c r="W1742" t="str">
        <f>"Q" &amp; ROUNDUP(MONTH(Modified_data[[#This Row],[Datekey_Opening]])/3, 0)</f>
        <v>Q2</v>
      </c>
      <c r="X1742" t="str" cm="1">
        <f t="array" ref="X1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3" spans="1:25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3279</v>
      </c>
      <c r="U1743">
        <f>YEAR('modified data'!$T1743)</f>
        <v>2018</v>
      </c>
      <c r="V1743" t="str">
        <f>TEXT('modified data'!$T1743,"MMMM")</f>
        <v>June</v>
      </c>
      <c r="W1743" t="str">
        <f>"Q" &amp; ROUNDUP(MONTH(Modified_data[[#This Row],[Datekey_Opening]])/3, 0)</f>
        <v>Q2</v>
      </c>
      <c r="X1743" t="str" cm="1">
        <f t="array" ref="X1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4" spans="1:25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280</v>
      </c>
      <c r="U1744">
        <f>YEAR('modified data'!$T1744)</f>
        <v>2018</v>
      </c>
      <c r="V1744" t="str">
        <f>TEXT('modified data'!$T1744,"MMMM")</f>
        <v>June</v>
      </c>
      <c r="W1744" t="str">
        <f>"Q" &amp; ROUNDUP(MONTH(Modified_data[[#This Row],[Datekey_Opening]])/3, 0)</f>
        <v>Q2</v>
      </c>
      <c r="X1744" t="str" cm="1">
        <f t="array" ref="X1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5" spans="1:25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3281</v>
      </c>
      <c r="U1745">
        <f>YEAR('modified data'!$T1745)</f>
        <v>2018</v>
      </c>
      <c r="V1745" t="str">
        <f>TEXT('modified data'!$T1745,"MMMM")</f>
        <v>June</v>
      </c>
      <c r="W1745" t="str">
        <f>"Q" &amp; ROUNDUP(MONTH(Modified_data[[#This Row],[Datekey_Opening]])/3, 0)</f>
        <v>Q2</v>
      </c>
      <c r="X1745" t="str" cm="1">
        <f t="array" ref="X1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6" spans="1:25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3282</v>
      </c>
      <c r="U1746">
        <f>YEAR('modified data'!$T1746)</f>
        <v>2018</v>
      </c>
      <c r="V1746" t="str">
        <f>TEXT('modified data'!$T1746,"MMMM")</f>
        <v>July</v>
      </c>
      <c r="W1746" t="str">
        <f>"Q" &amp; ROUNDUP(MONTH(Modified_data[[#This Row],[Datekey_Opening]])/3, 0)</f>
        <v>Q3</v>
      </c>
      <c r="X1746" t="str" cm="1">
        <f t="array" ref="X1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7" spans="1:25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3283</v>
      </c>
      <c r="U1747">
        <f>YEAR('modified data'!$T1747)</f>
        <v>2018</v>
      </c>
      <c r="V1747" t="str">
        <f>TEXT('modified data'!$T1747,"MMMM")</f>
        <v>July</v>
      </c>
      <c r="W1747" t="str">
        <f>"Q" &amp; ROUNDUP(MONTH(Modified_data[[#This Row],[Datekey_Opening]])/3, 0)</f>
        <v>Q3</v>
      </c>
      <c r="X1747" t="str" cm="1">
        <f t="array" ref="X1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8" spans="1:25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3284</v>
      </c>
      <c r="U1748">
        <f>YEAR('modified data'!$T1748)</f>
        <v>2018</v>
      </c>
      <c r="V1748" t="str">
        <f>TEXT('modified data'!$T1748,"MMMM")</f>
        <v>July</v>
      </c>
      <c r="W1748" t="str">
        <f>"Q" &amp; ROUNDUP(MONTH(Modified_data[[#This Row],[Datekey_Opening]])/3, 0)</f>
        <v>Q3</v>
      </c>
      <c r="X1748" t="str" cm="1">
        <f t="array" ref="X1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9" spans="1:25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3285</v>
      </c>
      <c r="U1749">
        <f>YEAR('modified data'!$T1749)</f>
        <v>2018</v>
      </c>
      <c r="V1749" t="str">
        <f>TEXT('modified data'!$T1749,"MMMM")</f>
        <v>July</v>
      </c>
      <c r="W1749" t="str">
        <f>"Q" &amp; ROUNDUP(MONTH(Modified_data[[#This Row],[Datekey_Opening]])/3, 0)</f>
        <v>Q3</v>
      </c>
      <c r="X1749" t="str" cm="1">
        <f t="array" ref="X1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0" spans="1:25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3286</v>
      </c>
      <c r="U1750">
        <f>YEAR('modified data'!$T1750)</f>
        <v>2018</v>
      </c>
      <c r="V1750" t="str">
        <f>TEXT('modified data'!$T1750,"MMMM")</f>
        <v>July</v>
      </c>
      <c r="W1750" t="str">
        <f>"Q" &amp; ROUNDUP(MONTH(Modified_data[[#This Row],[Datekey_Opening]])/3, 0)</f>
        <v>Q3</v>
      </c>
      <c r="X1750" t="str" cm="1">
        <f t="array" ref="X1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1" spans="1:25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3287</v>
      </c>
      <c r="U1751">
        <f>YEAR('modified data'!$T1751)</f>
        <v>2018</v>
      </c>
      <c r="V1751" t="str">
        <f>TEXT('modified data'!$T1751,"MMMM")</f>
        <v>July</v>
      </c>
      <c r="W1751" t="str">
        <f>"Q" &amp; ROUNDUP(MONTH(Modified_data[[#This Row],[Datekey_Opening]])/3, 0)</f>
        <v>Q3</v>
      </c>
      <c r="X1751" t="str" cm="1">
        <f t="array" ref="X1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2" spans="1:25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3288</v>
      </c>
      <c r="U1752">
        <f>YEAR('modified data'!$T1752)</f>
        <v>2018</v>
      </c>
      <c r="V1752" t="str">
        <f>TEXT('modified data'!$T1752,"MMMM")</f>
        <v>July</v>
      </c>
      <c r="W1752" t="str">
        <f>"Q" &amp; ROUNDUP(MONTH(Modified_data[[#This Row],[Datekey_Opening]])/3, 0)</f>
        <v>Q3</v>
      </c>
      <c r="X1752" t="str" cm="1">
        <f t="array" ref="X1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3" spans="1:25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3289</v>
      </c>
      <c r="U1753">
        <f>YEAR('modified data'!$T1753)</f>
        <v>2018</v>
      </c>
      <c r="V1753" t="str">
        <f>TEXT('modified data'!$T1753,"MMMM")</f>
        <v>July</v>
      </c>
      <c r="W1753" t="str">
        <f>"Q" &amp; ROUNDUP(MONTH(Modified_data[[#This Row],[Datekey_Opening]])/3, 0)</f>
        <v>Q3</v>
      </c>
      <c r="X1753" t="str" cm="1">
        <f t="array" ref="X1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4" spans="1:25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3290</v>
      </c>
      <c r="U1754">
        <f>YEAR('modified data'!$T1754)</f>
        <v>2018</v>
      </c>
      <c r="V1754" t="str">
        <f>TEXT('modified data'!$T1754,"MMMM")</f>
        <v>July</v>
      </c>
      <c r="W1754" t="str">
        <f>"Q" &amp; ROUNDUP(MONTH(Modified_data[[#This Row],[Datekey_Opening]])/3, 0)</f>
        <v>Q3</v>
      </c>
      <c r="X1754" t="str" cm="1">
        <f t="array" ref="X1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5" spans="1:25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3291</v>
      </c>
      <c r="U1755">
        <f>YEAR('modified data'!$T1755)</f>
        <v>2018</v>
      </c>
      <c r="V1755" t="str">
        <f>TEXT('modified data'!$T1755,"MMMM")</f>
        <v>July</v>
      </c>
      <c r="W1755" t="str">
        <f>"Q" &amp; ROUNDUP(MONTH(Modified_data[[#This Row],[Datekey_Opening]])/3, 0)</f>
        <v>Q3</v>
      </c>
      <c r="X1755" t="str" cm="1">
        <f t="array" ref="X1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6" spans="1:25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3292</v>
      </c>
      <c r="U1756">
        <f>YEAR('modified data'!$T1756)</f>
        <v>2018</v>
      </c>
      <c r="V1756" t="str">
        <f>TEXT('modified data'!$T1756,"MMMM")</f>
        <v>July</v>
      </c>
      <c r="W1756" t="str">
        <f>"Q" &amp; ROUNDUP(MONTH(Modified_data[[#This Row],[Datekey_Opening]])/3, 0)</f>
        <v>Q3</v>
      </c>
      <c r="X1756" t="str" cm="1">
        <f t="array" ref="X1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7" spans="1:25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3293</v>
      </c>
      <c r="U1757">
        <f>YEAR('modified data'!$T1757)</f>
        <v>2018</v>
      </c>
      <c r="V1757" t="str">
        <f>TEXT('modified data'!$T1757,"MMMM")</f>
        <v>July</v>
      </c>
      <c r="W1757" t="str">
        <f>"Q" &amp; ROUNDUP(MONTH(Modified_data[[#This Row],[Datekey_Opening]])/3, 0)</f>
        <v>Q3</v>
      </c>
      <c r="X1757" t="str" cm="1">
        <f t="array" ref="X1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8" spans="1:25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3294</v>
      </c>
      <c r="U1758">
        <f>YEAR('modified data'!$T1758)</f>
        <v>2018</v>
      </c>
      <c r="V1758" t="str">
        <f>TEXT('modified data'!$T1758,"MMMM")</f>
        <v>July</v>
      </c>
      <c r="W1758" t="str">
        <f>"Q" &amp; ROUNDUP(MONTH(Modified_data[[#This Row],[Datekey_Opening]])/3, 0)</f>
        <v>Q3</v>
      </c>
      <c r="X1758" t="str" cm="1">
        <f t="array" ref="X1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9" spans="1:25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295</v>
      </c>
      <c r="U1759">
        <f>YEAR('modified data'!$T1759)</f>
        <v>2018</v>
      </c>
      <c r="V1759" t="str">
        <f>TEXT('modified data'!$T1759,"MMMM")</f>
        <v>July</v>
      </c>
      <c r="W1759" t="str">
        <f>"Q" &amp; ROUNDUP(MONTH(Modified_data[[#This Row],[Datekey_Opening]])/3, 0)</f>
        <v>Q3</v>
      </c>
      <c r="X1759" t="str" cm="1">
        <f t="array" ref="X1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0" spans="1:25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3296</v>
      </c>
      <c r="U1760">
        <f>YEAR('modified data'!$T1760)</f>
        <v>2018</v>
      </c>
      <c r="V1760" t="str">
        <f>TEXT('modified data'!$T1760,"MMMM")</f>
        <v>July</v>
      </c>
      <c r="W1760" t="str">
        <f>"Q" &amp; ROUNDUP(MONTH(Modified_data[[#This Row],[Datekey_Opening]])/3, 0)</f>
        <v>Q3</v>
      </c>
      <c r="X1760" t="str" cm="1">
        <f t="array" ref="X1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1" spans="1:25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3297</v>
      </c>
      <c r="U1761">
        <f>YEAR('modified data'!$T1761)</f>
        <v>2018</v>
      </c>
      <c r="V1761" t="str">
        <f>TEXT('modified data'!$T1761,"MMMM")</f>
        <v>July</v>
      </c>
      <c r="W1761" t="str">
        <f>"Q" &amp; ROUNDUP(MONTH(Modified_data[[#This Row],[Datekey_Opening]])/3, 0)</f>
        <v>Q3</v>
      </c>
      <c r="X1761" t="str" cm="1">
        <f t="array" ref="X1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2" spans="1:25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3298</v>
      </c>
      <c r="U1762">
        <f>YEAR('modified data'!$T1762)</f>
        <v>2018</v>
      </c>
      <c r="V1762" t="str">
        <f>TEXT('modified data'!$T1762,"MMMM")</f>
        <v>July</v>
      </c>
      <c r="W1762" t="str">
        <f>"Q" &amp; ROUNDUP(MONTH(Modified_data[[#This Row],[Datekey_Opening]])/3, 0)</f>
        <v>Q3</v>
      </c>
      <c r="X1762" t="str" cm="1">
        <f t="array" ref="X1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3" spans="1:25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3299</v>
      </c>
      <c r="U1763">
        <f>YEAR('modified data'!$T1763)</f>
        <v>2018</v>
      </c>
      <c r="V1763" t="str">
        <f>TEXT('modified data'!$T1763,"MMMM")</f>
        <v>July</v>
      </c>
      <c r="W1763" t="str">
        <f>"Q" &amp; ROUNDUP(MONTH(Modified_data[[#This Row],[Datekey_Opening]])/3, 0)</f>
        <v>Q3</v>
      </c>
      <c r="X1763" t="str" cm="1">
        <f t="array" ref="X1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4" spans="1:25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3300</v>
      </c>
      <c r="U1764">
        <f>YEAR('modified data'!$T1764)</f>
        <v>2018</v>
      </c>
      <c r="V1764" t="str">
        <f>TEXT('modified data'!$T1764,"MMMM")</f>
        <v>July</v>
      </c>
      <c r="W1764" t="str">
        <f>"Q" &amp; ROUNDUP(MONTH(Modified_data[[#This Row],[Datekey_Opening]])/3, 0)</f>
        <v>Q3</v>
      </c>
      <c r="X1764" t="str" cm="1">
        <f t="array" ref="X1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5" spans="1:25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3301</v>
      </c>
      <c r="U1765">
        <f>YEAR('modified data'!$T1765)</f>
        <v>2018</v>
      </c>
      <c r="V1765" t="str">
        <f>TEXT('modified data'!$T1765,"MMMM")</f>
        <v>July</v>
      </c>
      <c r="W1765" t="str">
        <f>"Q" &amp; ROUNDUP(MONTH(Modified_data[[#This Row],[Datekey_Opening]])/3, 0)</f>
        <v>Q3</v>
      </c>
      <c r="X1765" t="str" cm="1">
        <f t="array" ref="X1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6" spans="1:25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3302</v>
      </c>
      <c r="U1766">
        <f>YEAR('modified data'!$T1766)</f>
        <v>2018</v>
      </c>
      <c r="V1766" t="str">
        <f>TEXT('modified data'!$T1766,"MMMM")</f>
        <v>July</v>
      </c>
      <c r="W1766" t="str">
        <f>"Q" &amp; ROUNDUP(MONTH(Modified_data[[#This Row],[Datekey_Opening]])/3, 0)</f>
        <v>Q3</v>
      </c>
      <c r="X1766" t="str" cm="1">
        <f t="array" ref="X1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7" spans="1:25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3303</v>
      </c>
      <c r="U1767">
        <f>YEAR('modified data'!$T1767)</f>
        <v>2018</v>
      </c>
      <c r="V1767" t="str">
        <f>TEXT('modified data'!$T1767,"MMMM")</f>
        <v>July</v>
      </c>
      <c r="W1767" t="str">
        <f>"Q" &amp; ROUNDUP(MONTH(Modified_data[[#This Row],[Datekey_Opening]])/3, 0)</f>
        <v>Q3</v>
      </c>
      <c r="X1767" t="str" cm="1">
        <f t="array" ref="X1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8" spans="1:25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3304</v>
      </c>
      <c r="U1768">
        <f>YEAR('modified data'!$T1768)</f>
        <v>2018</v>
      </c>
      <c r="V1768" t="str">
        <f>TEXT('modified data'!$T1768,"MMMM")</f>
        <v>July</v>
      </c>
      <c r="W1768" t="str">
        <f>"Q" &amp; ROUNDUP(MONTH(Modified_data[[#This Row],[Datekey_Opening]])/3, 0)</f>
        <v>Q3</v>
      </c>
      <c r="X1768" t="str" cm="1">
        <f t="array" ref="X1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9" spans="1:25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3305</v>
      </c>
      <c r="U1769">
        <f>YEAR('modified data'!$T1769)</f>
        <v>2018</v>
      </c>
      <c r="V1769" t="str">
        <f>TEXT('modified data'!$T1769,"MMMM")</f>
        <v>July</v>
      </c>
      <c r="W1769" t="str">
        <f>"Q" &amp; ROUNDUP(MONTH(Modified_data[[#This Row],[Datekey_Opening]])/3, 0)</f>
        <v>Q3</v>
      </c>
      <c r="X1769" t="str" cm="1">
        <f t="array" ref="X1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0" spans="1:25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3306</v>
      </c>
      <c r="U1770">
        <f>YEAR('modified data'!$T1770)</f>
        <v>2018</v>
      </c>
      <c r="V1770" t="str">
        <f>TEXT('modified data'!$T1770,"MMMM")</f>
        <v>July</v>
      </c>
      <c r="W1770" t="str">
        <f>"Q" &amp; ROUNDUP(MONTH(Modified_data[[#This Row],[Datekey_Opening]])/3, 0)</f>
        <v>Q3</v>
      </c>
      <c r="X1770" t="str" cm="1">
        <f t="array" ref="X1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1" spans="1:25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3307</v>
      </c>
      <c r="U1771">
        <f>YEAR('modified data'!$T1771)</f>
        <v>2018</v>
      </c>
      <c r="V1771" t="str">
        <f>TEXT('modified data'!$T1771,"MMMM")</f>
        <v>July</v>
      </c>
      <c r="W1771" t="str">
        <f>"Q" &amp; ROUNDUP(MONTH(Modified_data[[#This Row],[Datekey_Opening]])/3, 0)</f>
        <v>Q3</v>
      </c>
      <c r="X1771" t="str" cm="1">
        <f t="array" ref="X1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2" spans="1:25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3308</v>
      </c>
      <c r="U1772">
        <f>YEAR('modified data'!$T1772)</f>
        <v>2018</v>
      </c>
      <c r="V1772" t="str">
        <f>TEXT('modified data'!$T1772,"MMMM")</f>
        <v>July</v>
      </c>
      <c r="W1772" t="str">
        <f>"Q" &amp; ROUNDUP(MONTH(Modified_data[[#This Row],[Datekey_Opening]])/3, 0)</f>
        <v>Q3</v>
      </c>
      <c r="X1772" t="str" cm="1">
        <f t="array" ref="X1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3" spans="1:25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3309</v>
      </c>
      <c r="U1773">
        <f>YEAR('modified data'!$T1773)</f>
        <v>2018</v>
      </c>
      <c r="V1773" t="str">
        <f>TEXT('modified data'!$T1773,"MMMM")</f>
        <v>July</v>
      </c>
      <c r="W1773" t="str">
        <f>"Q" &amp; ROUNDUP(MONTH(Modified_data[[#This Row],[Datekey_Opening]])/3, 0)</f>
        <v>Q3</v>
      </c>
      <c r="X1773" t="str" cm="1">
        <f t="array" ref="X1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4" spans="1:25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3310</v>
      </c>
      <c r="U1774">
        <f>YEAR('modified data'!$T1774)</f>
        <v>2018</v>
      </c>
      <c r="V1774" t="str">
        <f>TEXT('modified data'!$T1774,"MMMM")</f>
        <v>July</v>
      </c>
      <c r="W1774" t="str">
        <f>"Q" &amp; ROUNDUP(MONTH(Modified_data[[#This Row],[Datekey_Opening]])/3, 0)</f>
        <v>Q3</v>
      </c>
      <c r="X1774" t="str" cm="1">
        <f t="array" ref="X1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5" spans="1:25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3311</v>
      </c>
      <c r="U1775">
        <f>YEAR('modified data'!$T1775)</f>
        <v>2018</v>
      </c>
      <c r="V1775" t="str">
        <f>TEXT('modified data'!$T1775,"MMMM")</f>
        <v>July</v>
      </c>
      <c r="W1775" t="str">
        <f>"Q" &amp; ROUNDUP(MONTH(Modified_data[[#This Row],[Datekey_Opening]])/3, 0)</f>
        <v>Q3</v>
      </c>
      <c r="X1775" t="str" cm="1">
        <f t="array" ref="X1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6" spans="1:25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3312</v>
      </c>
      <c r="U1776">
        <f>YEAR('modified data'!$T1776)</f>
        <v>2018</v>
      </c>
      <c r="V1776" t="str">
        <f>TEXT('modified data'!$T1776,"MMMM")</f>
        <v>July</v>
      </c>
      <c r="W1776" t="str">
        <f>"Q" &amp; ROUNDUP(MONTH(Modified_data[[#This Row],[Datekey_Opening]])/3, 0)</f>
        <v>Q3</v>
      </c>
      <c r="X1776" t="str" cm="1">
        <f t="array" ref="X1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7" spans="1:25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3313</v>
      </c>
      <c r="U1777">
        <f>YEAR('modified data'!$T1777)</f>
        <v>2018</v>
      </c>
      <c r="V1777" t="str">
        <f>TEXT('modified data'!$T1777,"MMMM")</f>
        <v>August</v>
      </c>
      <c r="W1777" t="str">
        <f>"Q" &amp; ROUNDUP(MONTH(Modified_data[[#This Row],[Datekey_Opening]])/3, 0)</f>
        <v>Q3</v>
      </c>
      <c r="X1777" t="str" cm="1">
        <f t="array" ref="X1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8" spans="1:25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3314</v>
      </c>
      <c r="U1778">
        <f>YEAR('modified data'!$T1778)</f>
        <v>2018</v>
      </c>
      <c r="V1778" t="str">
        <f>TEXT('modified data'!$T1778,"MMMM")</f>
        <v>August</v>
      </c>
      <c r="W1778" t="str">
        <f>"Q" &amp; ROUNDUP(MONTH(Modified_data[[#This Row],[Datekey_Opening]])/3, 0)</f>
        <v>Q3</v>
      </c>
      <c r="X1778" t="str" cm="1">
        <f t="array" ref="X1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9" spans="1:25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3315</v>
      </c>
      <c r="U1779">
        <f>YEAR('modified data'!$T1779)</f>
        <v>2018</v>
      </c>
      <c r="V1779" t="str">
        <f>TEXT('modified data'!$T1779,"MMMM")</f>
        <v>August</v>
      </c>
      <c r="W1779" t="str">
        <f>"Q" &amp; ROUNDUP(MONTH(Modified_data[[#This Row],[Datekey_Opening]])/3, 0)</f>
        <v>Q3</v>
      </c>
      <c r="X1779" t="str" cm="1">
        <f t="array" ref="X1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0" spans="1:25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3316</v>
      </c>
      <c r="U1780">
        <f>YEAR('modified data'!$T1780)</f>
        <v>2018</v>
      </c>
      <c r="V1780" t="str">
        <f>TEXT('modified data'!$T1780,"MMMM")</f>
        <v>August</v>
      </c>
      <c r="W1780" t="str">
        <f>"Q" &amp; ROUNDUP(MONTH(Modified_data[[#This Row],[Datekey_Opening]])/3, 0)</f>
        <v>Q3</v>
      </c>
      <c r="X1780" t="str" cm="1">
        <f t="array" ref="X1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1" spans="1:25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3317</v>
      </c>
      <c r="U1781">
        <f>YEAR('modified data'!$T1781)</f>
        <v>2018</v>
      </c>
      <c r="V1781" t="str">
        <f>TEXT('modified data'!$T1781,"MMMM")</f>
        <v>August</v>
      </c>
      <c r="W1781" t="str">
        <f>"Q" &amp; ROUNDUP(MONTH(Modified_data[[#This Row],[Datekey_Opening]])/3, 0)</f>
        <v>Q3</v>
      </c>
      <c r="X1781" t="str" cm="1">
        <f t="array" ref="X1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2" spans="1:25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3318</v>
      </c>
      <c r="U1782">
        <f>YEAR('modified data'!$T1782)</f>
        <v>2018</v>
      </c>
      <c r="V1782" t="str">
        <f>TEXT('modified data'!$T1782,"MMMM")</f>
        <v>August</v>
      </c>
      <c r="W1782" t="str">
        <f>"Q" &amp; ROUNDUP(MONTH(Modified_data[[#This Row],[Datekey_Opening]])/3, 0)</f>
        <v>Q3</v>
      </c>
      <c r="X1782" t="str" cm="1">
        <f t="array" ref="X1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3" spans="1:25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3319</v>
      </c>
      <c r="U1783">
        <f>YEAR('modified data'!$T1783)</f>
        <v>2018</v>
      </c>
      <c r="V1783" t="str">
        <f>TEXT('modified data'!$T1783,"MMMM")</f>
        <v>August</v>
      </c>
      <c r="W1783" t="str">
        <f>"Q" &amp; ROUNDUP(MONTH(Modified_data[[#This Row],[Datekey_Opening]])/3, 0)</f>
        <v>Q3</v>
      </c>
      <c r="X1783" t="str" cm="1">
        <f t="array" ref="X1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4" spans="1:25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3320</v>
      </c>
      <c r="U1784">
        <f>YEAR('modified data'!$T1784)</f>
        <v>2018</v>
      </c>
      <c r="V1784" t="str">
        <f>TEXT('modified data'!$T1784,"MMMM")</f>
        <v>August</v>
      </c>
      <c r="W1784" t="str">
        <f>"Q" &amp; ROUNDUP(MONTH(Modified_data[[#This Row],[Datekey_Opening]])/3, 0)</f>
        <v>Q3</v>
      </c>
      <c r="X1784" t="str" cm="1">
        <f t="array" ref="X1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5" spans="1:25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321</v>
      </c>
      <c r="U1785">
        <f>YEAR('modified data'!$T1785)</f>
        <v>2018</v>
      </c>
      <c r="V1785" t="str">
        <f>TEXT('modified data'!$T1785,"MMMM")</f>
        <v>August</v>
      </c>
      <c r="W1785" t="str">
        <f>"Q" &amp; ROUNDUP(MONTH(Modified_data[[#This Row],[Datekey_Opening]])/3, 0)</f>
        <v>Q3</v>
      </c>
      <c r="X1785" t="str" cm="1">
        <f t="array" ref="X1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6" spans="1:25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3322</v>
      </c>
      <c r="U1786">
        <f>YEAR('modified data'!$T1786)</f>
        <v>2018</v>
      </c>
      <c r="V1786" t="str">
        <f>TEXT('modified data'!$T1786,"MMMM")</f>
        <v>August</v>
      </c>
      <c r="W1786" t="str">
        <f>"Q" &amp; ROUNDUP(MONTH(Modified_data[[#This Row],[Datekey_Opening]])/3, 0)</f>
        <v>Q3</v>
      </c>
      <c r="X1786" t="str" cm="1">
        <f t="array" ref="X1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7" spans="1:25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23</v>
      </c>
      <c r="U1787">
        <f>YEAR('modified data'!$T1787)</f>
        <v>2018</v>
      </c>
      <c r="V1787" t="str">
        <f>TEXT('modified data'!$T1787,"MMMM")</f>
        <v>August</v>
      </c>
      <c r="W1787" t="str">
        <f>"Q" &amp; ROUNDUP(MONTH(Modified_data[[#This Row],[Datekey_Opening]])/3, 0)</f>
        <v>Q3</v>
      </c>
      <c r="X1787" t="str" cm="1">
        <f t="array" ref="X1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8" spans="1:25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3324</v>
      </c>
      <c r="U1788">
        <f>YEAR('modified data'!$T1788)</f>
        <v>2018</v>
      </c>
      <c r="V1788" t="str">
        <f>TEXT('modified data'!$T1788,"MMMM")</f>
        <v>August</v>
      </c>
      <c r="W1788" t="str">
        <f>"Q" &amp; ROUNDUP(MONTH(Modified_data[[#This Row],[Datekey_Opening]])/3, 0)</f>
        <v>Q3</v>
      </c>
      <c r="X1788" t="str" cm="1">
        <f t="array" ref="X1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9" spans="1:25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3325</v>
      </c>
      <c r="U1789">
        <f>YEAR('modified data'!$T1789)</f>
        <v>2018</v>
      </c>
      <c r="V1789" t="str">
        <f>TEXT('modified data'!$T1789,"MMMM")</f>
        <v>August</v>
      </c>
      <c r="W1789" t="str">
        <f>"Q" &amp; ROUNDUP(MONTH(Modified_data[[#This Row],[Datekey_Opening]])/3, 0)</f>
        <v>Q3</v>
      </c>
      <c r="X1789" t="str" cm="1">
        <f t="array" ref="X1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0" spans="1:25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3326</v>
      </c>
      <c r="U1790">
        <f>YEAR('modified data'!$T1790)</f>
        <v>2018</v>
      </c>
      <c r="V1790" t="str">
        <f>TEXT('modified data'!$T1790,"MMMM")</f>
        <v>August</v>
      </c>
      <c r="W1790" t="str">
        <f>"Q" &amp; ROUNDUP(MONTH(Modified_data[[#This Row],[Datekey_Opening]])/3, 0)</f>
        <v>Q3</v>
      </c>
      <c r="X1790" t="str" cm="1">
        <f t="array" ref="X1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1" spans="1:25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3327</v>
      </c>
      <c r="U1791">
        <f>YEAR('modified data'!$T1791)</f>
        <v>2018</v>
      </c>
      <c r="V1791" t="str">
        <f>TEXT('modified data'!$T1791,"MMMM")</f>
        <v>August</v>
      </c>
      <c r="W1791" t="str">
        <f>"Q" &amp; ROUNDUP(MONTH(Modified_data[[#This Row],[Datekey_Opening]])/3, 0)</f>
        <v>Q3</v>
      </c>
      <c r="X1791" t="str" cm="1">
        <f t="array" ref="X1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2" spans="1:25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3328</v>
      </c>
      <c r="U1792">
        <f>YEAR('modified data'!$T1792)</f>
        <v>2018</v>
      </c>
      <c r="V1792" t="str">
        <f>TEXT('modified data'!$T1792,"MMMM")</f>
        <v>August</v>
      </c>
      <c r="W1792" t="str">
        <f>"Q" &amp; ROUNDUP(MONTH(Modified_data[[#This Row],[Datekey_Opening]])/3, 0)</f>
        <v>Q3</v>
      </c>
      <c r="X1792" t="str" cm="1">
        <f t="array" ref="X1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3" spans="1:25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3329</v>
      </c>
      <c r="U1793">
        <f>YEAR('modified data'!$T1793)</f>
        <v>2018</v>
      </c>
      <c r="V1793" t="str">
        <f>TEXT('modified data'!$T1793,"MMMM")</f>
        <v>August</v>
      </c>
      <c r="W1793" t="str">
        <f>"Q" &amp; ROUNDUP(MONTH(Modified_data[[#This Row],[Datekey_Opening]])/3, 0)</f>
        <v>Q3</v>
      </c>
      <c r="X1793" t="str" cm="1">
        <f t="array" ref="X1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4" spans="1:25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3330</v>
      </c>
      <c r="U1794">
        <f>YEAR('modified data'!$T1794)</f>
        <v>2018</v>
      </c>
      <c r="V1794" t="str">
        <f>TEXT('modified data'!$T1794,"MMMM")</f>
        <v>August</v>
      </c>
      <c r="W1794" t="str">
        <f>"Q" &amp; ROUNDUP(MONTH(Modified_data[[#This Row],[Datekey_Opening]])/3, 0)</f>
        <v>Q3</v>
      </c>
      <c r="X1794" t="str" cm="1">
        <f t="array" ref="X1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5" spans="1:25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3331</v>
      </c>
      <c r="U1795">
        <f>YEAR('modified data'!$T1795)</f>
        <v>2018</v>
      </c>
      <c r="V1795" t="str">
        <f>TEXT('modified data'!$T1795,"MMMM")</f>
        <v>August</v>
      </c>
      <c r="W1795" t="str">
        <f>"Q" &amp; ROUNDUP(MONTH(Modified_data[[#This Row],[Datekey_Opening]])/3, 0)</f>
        <v>Q3</v>
      </c>
      <c r="X1795" t="str" cm="1">
        <f t="array" ref="X1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6" spans="1:25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3332</v>
      </c>
      <c r="U1796">
        <f>YEAR('modified data'!$T1796)</f>
        <v>2018</v>
      </c>
      <c r="V1796" t="str">
        <f>TEXT('modified data'!$T1796,"MMMM")</f>
        <v>August</v>
      </c>
      <c r="W1796" t="str">
        <f>"Q" &amp; ROUNDUP(MONTH(Modified_data[[#This Row],[Datekey_Opening]])/3, 0)</f>
        <v>Q3</v>
      </c>
      <c r="X1796" t="str" cm="1">
        <f t="array" ref="X1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7" spans="1:25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3333</v>
      </c>
      <c r="U1797">
        <f>YEAR('modified data'!$T1797)</f>
        <v>2018</v>
      </c>
      <c r="V1797" t="str">
        <f>TEXT('modified data'!$T1797,"MMMM")</f>
        <v>August</v>
      </c>
      <c r="W1797" t="str">
        <f>"Q" &amp; ROUNDUP(MONTH(Modified_data[[#This Row],[Datekey_Opening]])/3, 0)</f>
        <v>Q3</v>
      </c>
      <c r="X1797" t="str" cm="1">
        <f t="array" ref="X1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8" spans="1:25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3334</v>
      </c>
      <c r="U1798">
        <f>YEAR('modified data'!$T1798)</f>
        <v>2018</v>
      </c>
      <c r="V1798" t="str">
        <f>TEXT('modified data'!$T1798,"MMMM")</f>
        <v>August</v>
      </c>
      <c r="W1798" t="str">
        <f>"Q" &amp; ROUNDUP(MONTH(Modified_data[[#This Row],[Datekey_Opening]])/3, 0)</f>
        <v>Q3</v>
      </c>
      <c r="X1798" t="str" cm="1">
        <f t="array" ref="X1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9" spans="1:25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3335</v>
      </c>
      <c r="U1799">
        <f>YEAR('modified data'!$T1799)</f>
        <v>2018</v>
      </c>
      <c r="V1799" t="str">
        <f>TEXT('modified data'!$T1799,"MMMM")</f>
        <v>August</v>
      </c>
      <c r="W1799" t="str">
        <f>"Q" &amp; ROUNDUP(MONTH(Modified_data[[#This Row],[Datekey_Opening]])/3, 0)</f>
        <v>Q3</v>
      </c>
      <c r="X1799" t="str" cm="1">
        <f t="array" ref="X1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0" spans="1:25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3336</v>
      </c>
      <c r="U1800">
        <f>YEAR('modified data'!$T1800)</f>
        <v>2018</v>
      </c>
      <c r="V1800" t="str">
        <f>TEXT('modified data'!$T1800,"MMMM")</f>
        <v>August</v>
      </c>
      <c r="W1800" t="str">
        <f>"Q" &amp; ROUNDUP(MONTH(Modified_data[[#This Row],[Datekey_Opening]])/3, 0)</f>
        <v>Q3</v>
      </c>
      <c r="X1800" t="str" cm="1">
        <f t="array" ref="X1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1" spans="1:25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3337</v>
      </c>
      <c r="U1801">
        <f>YEAR('modified data'!$T1801)</f>
        <v>2018</v>
      </c>
      <c r="V1801" t="str">
        <f>TEXT('modified data'!$T1801,"MMMM")</f>
        <v>August</v>
      </c>
      <c r="W1801" t="str">
        <f>"Q" &amp; ROUNDUP(MONTH(Modified_data[[#This Row],[Datekey_Opening]])/3, 0)</f>
        <v>Q3</v>
      </c>
      <c r="X1801" t="str" cm="1">
        <f t="array" ref="X1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2" spans="1:25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3338</v>
      </c>
      <c r="U1802">
        <f>YEAR('modified data'!$T1802)</f>
        <v>2018</v>
      </c>
      <c r="V1802" t="str">
        <f>TEXT('modified data'!$T1802,"MMMM")</f>
        <v>August</v>
      </c>
      <c r="W1802" t="str">
        <f>"Q" &amp; ROUNDUP(MONTH(Modified_data[[#This Row],[Datekey_Opening]])/3, 0)</f>
        <v>Q3</v>
      </c>
      <c r="X1802" t="str" cm="1">
        <f t="array" ref="X1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3" spans="1:25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3339</v>
      </c>
      <c r="U1803">
        <f>YEAR('modified data'!$T1803)</f>
        <v>2018</v>
      </c>
      <c r="V1803" t="str">
        <f>TEXT('modified data'!$T1803,"MMMM")</f>
        <v>August</v>
      </c>
      <c r="W1803" t="str">
        <f>"Q" &amp; ROUNDUP(MONTH(Modified_data[[#This Row],[Datekey_Opening]])/3, 0)</f>
        <v>Q3</v>
      </c>
      <c r="X1803" t="str" cm="1">
        <f t="array" ref="X1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4" spans="1:25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3340</v>
      </c>
      <c r="U1804">
        <f>YEAR('modified data'!$T1804)</f>
        <v>2018</v>
      </c>
      <c r="V1804" t="str">
        <f>TEXT('modified data'!$T1804,"MMMM")</f>
        <v>August</v>
      </c>
      <c r="W1804" t="str">
        <f>"Q" &amp; ROUNDUP(MONTH(Modified_data[[#This Row],[Datekey_Opening]])/3, 0)</f>
        <v>Q3</v>
      </c>
      <c r="X1804" t="str" cm="1">
        <f t="array" ref="X1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5" spans="1:25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3341</v>
      </c>
      <c r="U1805">
        <f>YEAR('modified data'!$T1805)</f>
        <v>2018</v>
      </c>
      <c r="V1805" t="str">
        <f>TEXT('modified data'!$T1805,"MMMM")</f>
        <v>August</v>
      </c>
      <c r="W1805" t="str">
        <f>"Q" &amp; ROUNDUP(MONTH(Modified_data[[#This Row],[Datekey_Opening]])/3, 0)</f>
        <v>Q3</v>
      </c>
      <c r="X1805" t="str" cm="1">
        <f t="array" ref="X1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6" spans="1:25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3342</v>
      </c>
      <c r="U1806">
        <f>YEAR('modified data'!$T1806)</f>
        <v>2018</v>
      </c>
      <c r="V1806" t="str">
        <f>TEXT('modified data'!$T1806,"MMMM")</f>
        <v>August</v>
      </c>
      <c r="W1806" t="str">
        <f>"Q" &amp; ROUNDUP(MONTH(Modified_data[[#This Row],[Datekey_Opening]])/3, 0)</f>
        <v>Q3</v>
      </c>
      <c r="X1806" t="str" cm="1">
        <f t="array" ref="X1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7" spans="1:25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3343</v>
      </c>
      <c r="U1807">
        <f>YEAR('modified data'!$T1807)</f>
        <v>2018</v>
      </c>
      <c r="V1807" t="str">
        <f>TEXT('modified data'!$T1807,"MMMM")</f>
        <v>August</v>
      </c>
      <c r="W1807" t="str">
        <f>"Q" &amp; ROUNDUP(MONTH(Modified_data[[#This Row],[Datekey_Opening]])/3, 0)</f>
        <v>Q3</v>
      </c>
      <c r="X1807" t="str" cm="1">
        <f t="array" ref="X1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8" spans="1:25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3344</v>
      </c>
      <c r="U1808">
        <f>YEAR('modified data'!$T1808)</f>
        <v>2018</v>
      </c>
      <c r="V1808" t="str">
        <f>TEXT('modified data'!$T1808,"MMMM")</f>
        <v>September</v>
      </c>
      <c r="W1808" t="str">
        <f>"Q" &amp; ROUNDUP(MONTH(Modified_data[[#This Row],[Datekey_Opening]])/3, 0)</f>
        <v>Q3</v>
      </c>
      <c r="X1808" t="str" cm="1">
        <f t="array" ref="X1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9" spans="1:25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3345</v>
      </c>
      <c r="U1809">
        <f>YEAR('modified data'!$T1809)</f>
        <v>2018</v>
      </c>
      <c r="V1809" t="str">
        <f>TEXT('modified data'!$T1809,"MMMM")</f>
        <v>September</v>
      </c>
      <c r="W1809" t="str">
        <f>"Q" &amp; ROUNDUP(MONTH(Modified_data[[#This Row],[Datekey_Opening]])/3, 0)</f>
        <v>Q3</v>
      </c>
      <c r="X1809" t="str" cm="1">
        <f t="array" ref="X1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0" spans="1:25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3346</v>
      </c>
      <c r="U1810">
        <f>YEAR('modified data'!$T1810)</f>
        <v>2018</v>
      </c>
      <c r="V1810" t="str">
        <f>TEXT('modified data'!$T1810,"MMMM")</f>
        <v>September</v>
      </c>
      <c r="W1810" t="str">
        <f>"Q" &amp; ROUNDUP(MONTH(Modified_data[[#This Row],[Datekey_Opening]])/3, 0)</f>
        <v>Q3</v>
      </c>
      <c r="X1810" t="str" cm="1">
        <f t="array" ref="X1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1" spans="1:25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3347</v>
      </c>
      <c r="U1811">
        <f>YEAR('modified data'!$T1811)</f>
        <v>2018</v>
      </c>
      <c r="V1811" t="str">
        <f>TEXT('modified data'!$T1811,"MMMM")</f>
        <v>September</v>
      </c>
      <c r="W1811" t="str">
        <f>"Q" &amp; ROUNDUP(MONTH(Modified_data[[#This Row],[Datekey_Opening]])/3, 0)</f>
        <v>Q3</v>
      </c>
      <c r="X1811" t="str" cm="1">
        <f t="array" ref="X1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2" spans="1:25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348</v>
      </c>
      <c r="U1812">
        <f>YEAR('modified data'!$T1812)</f>
        <v>2018</v>
      </c>
      <c r="V1812" t="str">
        <f>TEXT('modified data'!$T1812,"MMMM")</f>
        <v>September</v>
      </c>
      <c r="W1812" t="str">
        <f>"Q" &amp; ROUNDUP(MONTH(Modified_data[[#This Row],[Datekey_Opening]])/3, 0)</f>
        <v>Q3</v>
      </c>
      <c r="X1812" t="str" cm="1">
        <f t="array" ref="X1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3" spans="1:25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3349</v>
      </c>
      <c r="U1813">
        <f>YEAR('modified data'!$T1813)</f>
        <v>2018</v>
      </c>
      <c r="V1813" t="str">
        <f>TEXT('modified data'!$T1813,"MMMM")</f>
        <v>September</v>
      </c>
      <c r="W1813" t="str">
        <f>"Q" &amp; ROUNDUP(MONTH(Modified_data[[#This Row],[Datekey_Opening]])/3, 0)</f>
        <v>Q3</v>
      </c>
      <c r="X1813" t="str" cm="1">
        <f t="array" ref="X1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4" spans="1:25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3350</v>
      </c>
      <c r="U1814">
        <f>YEAR('modified data'!$T1814)</f>
        <v>2018</v>
      </c>
      <c r="V1814" t="str">
        <f>TEXT('modified data'!$T1814,"MMMM")</f>
        <v>September</v>
      </c>
      <c r="W1814" t="str">
        <f>"Q" &amp; ROUNDUP(MONTH(Modified_data[[#This Row],[Datekey_Opening]])/3, 0)</f>
        <v>Q3</v>
      </c>
      <c r="X1814" t="str" cm="1">
        <f t="array" ref="X1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5" spans="1:25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3351</v>
      </c>
      <c r="U1815">
        <f>YEAR('modified data'!$T1815)</f>
        <v>2018</v>
      </c>
      <c r="V1815" t="str">
        <f>TEXT('modified data'!$T1815,"MMMM")</f>
        <v>September</v>
      </c>
      <c r="W1815" t="str">
        <f>"Q" &amp; ROUNDUP(MONTH(Modified_data[[#This Row],[Datekey_Opening]])/3, 0)</f>
        <v>Q3</v>
      </c>
      <c r="X1815" t="str" cm="1">
        <f t="array" ref="X1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6" spans="1:25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352</v>
      </c>
      <c r="U1816">
        <f>YEAR('modified data'!$T1816)</f>
        <v>2018</v>
      </c>
      <c r="V1816" t="str">
        <f>TEXT('modified data'!$T1816,"MMMM")</f>
        <v>September</v>
      </c>
      <c r="W1816" t="str">
        <f>"Q" &amp; ROUNDUP(MONTH(Modified_data[[#This Row],[Datekey_Opening]])/3, 0)</f>
        <v>Q3</v>
      </c>
      <c r="X1816" t="str" cm="1">
        <f t="array" ref="X1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7" spans="1:25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3353</v>
      </c>
      <c r="U1817">
        <f>YEAR('modified data'!$T1817)</f>
        <v>2018</v>
      </c>
      <c r="V1817" t="str">
        <f>TEXT('modified data'!$T1817,"MMMM")</f>
        <v>September</v>
      </c>
      <c r="W1817" t="str">
        <f>"Q" &amp; ROUNDUP(MONTH(Modified_data[[#This Row],[Datekey_Opening]])/3, 0)</f>
        <v>Q3</v>
      </c>
      <c r="X1817" t="str" cm="1">
        <f t="array" ref="X1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8" spans="1:25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3354</v>
      </c>
      <c r="U1818">
        <f>YEAR('modified data'!$T1818)</f>
        <v>2018</v>
      </c>
      <c r="V1818" t="str">
        <f>TEXT('modified data'!$T1818,"MMMM")</f>
        <v>September</v>
      </c>
      <c r="W1818" t="str">
        <f>"Q" &amp; ROUNDUP(MONTH(Modified_data[[#This Row],[Datekey_Opening]])/3, 0)</f>
        <v>Q3</v>
      </c>
      <c r="X1818" t="str" cm="1">
        <f t="array" ref="X1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9" spans="1:25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3355</v>
      </c>
      <c r="U1819">
        <f>YEAR('modified data'!$T1819)</f>
        <v>2018</v>
      </c>
      <c r="V1819" t="str">
        <f>TEXT('modified data'!$T1819,"MMMM")</f>
        <v>September</v>
      </c>
      <c r="W1819" t="str">
        <f>"Q" &amp; ROUNDUP(MONTH(Modified_data[[#This Row],[Datekey_Opening]])/3, 0)</f>
        <v>Q3</v>
      </c>
      <c r="X1819" t="str" cm="1">
        <f t="array" ref="X1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0" spans="1:25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3356</v>
      </c>
      <c r="U1820">
        <f>YEAR('modified data'!$T1820)</f>
        <v>2018</v>
      </c>
      <c r="V1820" t="str">
        <f>TEXT('modified data'!$T1820,"MMMM")</f>
        <v>September</v>
      </c>
      <c r="W1820" t="str">
        <f>"Q" &amp; ROUNDUP(MONTH(Modified_data[[#This Row],[Datekey_Opening]])/3, 0)</f>
        <v>Q3</v>
      </c>
      <c r="X1820" t="str" cm="1">
        <f t="array" ref="X1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1" spans="1:25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3357</v>
      </c>
      <c r="U1821">
        <f>YEAR('modified data'!$T1821)</f>
        <v>2018</v>
      </c>
      <c r="V1821" t="str">
        <f>TEXT('modified data'!$T1821,"MMMM")</f>
        <v>September</v>
      </c>
      <c r="W1821" t="str">
        <f>"Q" &amp; ROUNDUP(MONTH(Modified_data[[#This Row],[Datekey_Opening]])/3, 0)</f>
        <v>Q3</v>
      </c>
      <c r="X1821" t="str" cm="1">
        <f t="array" ref="X1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2" spans="1:25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3358</v>
      </c>
      <c r="U1822">
        <f>YEAR('modified data'!$T1822)</f>
        <v>2018</v>
      </c>
      <c r="V1822" t="str">
        <f>TEXT('modified data'!$T1822,"MMMM")</f>
        <v>September</v>
      </c>
      <c r="W1822" t="str">
        <f>"Q" &amp; ROUNDUP(MONTH(Modified_data[[#This Row],[Datekey_Opening]])/3, 0)</f>
        <v>Q3</v>
      </c>
      <c r="X1822" t="str" cm="1">
        <f t="array" ref="X1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3" spans="1:25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3359</v>
      </c>
      <c r="U1823">
        <f>YEAR('modified data'!$T1823)</f>
        <v>2018</v>
      </c>
      <c r="V1823" t="str">
        <f>TEXT('modified data'!$T1823,"MMMM")</f>
        <v>September</v>
      </c>
      <c r="W1823" t="str">
        <f>"Q" &amp; ROUNDUP(MONTH(Modified_data[[#This Row],[Datekey_Opening]])/3, 0)</f>
        <v>Q3</v>
      </c>
      <c r="X1823" t="str" cm="1">
        <f t="array" ref="X1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4" spans="1:25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3360</v>
      </c>
      <c r="U1824">
        <f>YEAR('modified data'!$T1824)</f>
        <v>2018</v>
      </c>
      <c r="V1824" t="str">
        <f>TEXT('modified data'!$T1824,"MMMM")</f>
        <v>September</v>
      </c>
      <c r="W1824" t="str">
        <f>"Q" &amp; ROUNDUP(MONTH(Modified_data[[#This Row],[Datekey_Opening]])/3, 0)</f>
        <v>Q3</v>
      </c>
      <c r="X1824" t="str" cm="1">
        <f t="array" ref="X1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5" spans="1:25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361</v>
      </c>
      <c r="U1825">
        <f>YEAR('modified data'!$T1825)</f>
        <v>2018</v>
      </c>
      <c r="V1825" t="str">
        <f>TEXT('modified data'!$T1825,"MMMM")</f>
        <v>September</v>
      </c>
      <c r="W1825" t="str">
        <f>"Q" &amp; ROUNDUP(MONTH(Modified_data[[#This Row],[Datekey_Opening]])/3, 0)</f>
        <v>Q3</v>
      </c>
      <c r="X1825" t="str" cm="1">
        <f t="array" ref="X1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6" spans="1:25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3362</v>
      </c>
      <c r="U1826">
        <f>YEAR('modified data'!$T1826)</f>
        <v>2018</v>
      </c>
      <c r="V1826" t="str">
        <f>TEXT('modified data'!$T1826,"MMMM")</f>
        <v>September</v>
      </c>
      <c r="W1826" t="str">
        <f>"Q" &amp; ROUNDUP(MONTH(Modified_data[[#This Row],[Datekey_Opening]])/3, 0)</f>
        <v>Q3</v>
      </c>
      <c r="X1826" t="str" cm="1">
        <f t="array" ref="X1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7" spans="1:25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3363</v>
      </c>
      <c r="U1827">
        <f>YEAR('modified data'!$T1827)</f>
        <v>2018</v>
      </c>
      <c r="V1827" t="str">
        <f>TEXT('modified data'!$T1827,"MMMM")</f>
        <v>September</v>
      </c>
      <c r="W1827" t="str">
        <f>"Q" &amp; ROUNDUP(MONTH(Modified_data[[#This Row],[Datekey_Opening]])/3, 0)</f>
        <v>Q3</v>
      </c>
      <c r="X1827" t="str" cm="1">
        <f t="array" ref="X1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8" spans="1:25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3364</v>
      </c>
      <c r="U1828">
        <f>YEAR('modified data'!$T1828)</f>
        <v>2018</v>
      </c>
      <c r="V1828" t="str">
        <f>TEXT('modified data'!$T1828,"MMMM")</f>
        <v>September</v>
      </c>
      <c r="W1828" t="str">
        <f>"Q" &amp; ROUNDUP(MONTH(Modified_data[[#This Row],[Datekey_Opening]])/3, 0)</f>
        <v>Q3</v>
      </c>
      <c r="X1828" t="str" cm="1">
        <f t="array" ref="X1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9" spans="1:25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3365</v>
      </c>
      <c r="U1829">
        <f>YEAR('modified data'!$T1829)</f>
        <v>2018</v>
      </c>
      <c r="V1829" t="str">
        <f>TEXT('modified data'!$T1829,"MMMM")</f>
        <v>September</v>
      </c>
      <c r="W1829" t="str">
        <f>"Q" &amp; ROUNDUP(MONTH(Modified_data[[#This Row],[Datekey_Opening]])/3, 0)</f>
        <v>Q3</v>
      </c>
      <c r="X1829" t="str" cm="1">
        <f t="array" ref="X1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0" spans="1:25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3366</v>
      </c>
      <c r="U1830">
        <f>YEAR('modified data'!$T1830)</f>
        <v>2018</v>
      </c>
      <c r="V1830" t="str">
        <f>TEXT('modified data'!$T1830,"MMMM")</f>
        <v>September</v>
      </c>
      <c r="W1830" t="str">
        <f>"Q" &amp; ROUNDUP(MONTH(Modified_data[[#This Row],[Datekey_Opening]])/3, 0)</f>
        <v>Q3</v>
      </c>
      <c r="X1830" t="str" cm="1">
        <f t="array" ref="X1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1" spans="1:25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3367</v>
      </c>
      <c r="U1831">
        <f>YEAR('modified data'!$T1831)</f>
        <v>2018</v>
      </c>
      <c r="V1831" t="str">
        <f>TEXT('modified data'!$T1831,"MMMM")</f>
        <v>September</v>
      </c>
      <c r="W1831" t="str">
        <f>"Q" &amp; ROUNDUP(MONTH(Modified_data[[#This Row],[Datekey_Opening]])/3, 0)</f>
        <v>Q3</v>
      </c>
      <c r="X1831" t="str" cm="1">
        <f t="array" ref="X1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2" spans="1:25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3368</v>
      </c>
      <c r="U1832">
        <f>YEAR('modified data'!$T1832)</f>
        <v>2018</v>
      </c>
      <c r="V1832" t="str">
        <f>TEXT('modified data'!$T1832,"MMMM")</f>
        <v>September</v>
      </c>
      <c r="W1832" t="str">
        <f>"Q" &amp; ROUNDUP(MONTH(Modified_data[[#This Row],[Datekey_Opening]])/3, 0)</f>
        <v>Q3</v>
      </c>
      <c r="X1832" t="str" cm="1">
        <f t="array" ref="X1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3" spans="1:25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3369</v>
      </c>
      <c r="U1833">
        <f>YEAR('modified data'!$T1833)</f>
        <v>2018</v>
      </c>
      <c r="V1833" t="str">
        <f>TEXT('modified data'!$T1833,"MMMM")</f>
        <v>September</v>
      </c>
      <c r="W1833" t="str">
        <f>"Q" &amp; ROUNDUP(MONTH(Modified_data[[#This Row],[Datekey_Opening]])/3, 0)</f>
        <v>Q3</v>
      </c>
      <c r="X1833" t="str" cm="1">
        <f t="array" ref="X1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4" spans="1:25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3370</v>
      </c>
      <c r="U1834">
        <f>YEAR('modified data'!$T1834)</f>
        <v>2018</v>
      </c>
      <c r="V1834" t="str">
        <f>TEXT('modified data'!$T1834,"MMMM")</f>
        <v>September</v>
      </c>
      <c r="W1834" t="str">
        <f>"Q" &amp; ROUNDUP(MONTH(Modified_data[[#This Row],[Datekey_Opening]])/3, 0)</f>
        <v>Q3</v>
      </c>
      <c r="X1834" t="str" cm="1">
        <f t="array" ref="X1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5" spans="1:25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71</v>
      </c>
      <c r="U1835">
        <f>YEAR('modified data'!$T1835)</f>
        <v>2018</v>
      </c>
      <c r="V1835" t="str">
        <f>TEXT('modified data'!$T1835,"MMMM")</f>
        <v>September</v>
      </c>
      <c r="W1835" t="str">
        <f>"Q" &amp; ROUNDUP(MONTH(Modified_data[[#This Row],[Datekey_Opening]])/3, 0)</f>
        <v>Q3</v>
      </c>
      <c r="X1835" t="str" cm="1">
        <f t="array" ref="X1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6" spans="1:25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3372</v>
      </c>
      <c r="U1836">
        <f>YEAR('modified data'!$T1836)</f>
        <v>2018</v>
      </c>
      <c r="V1836" t="str">
        <f>TEXT('modified data'!$T1836,"MMMM")</f>
        <v>September</v>
      </c>
      <c r="W1836" t="str">
        <f>"Q" &amp; ROUNDUP(MONTH(Modified_data[[#This Row],[Datekey_Opening]])/3, 0)</f>
        <v>Q3</v>
      </c>
      <c r="X1836" t="str" cm="1">
        <f t="array" ref="X1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7" spans="1:25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3373</v>
      </c>
      <c r="U1837">
        <f>YEAR('modified data'!$T1837)</f>
        <v>2018</v>
      </c>
      <c r="V1837" t="str">
        <f>TEXT('modified data'!$T1837,"MMMM")</f>
        <v>September</v>
      </c>
      <c r="W1837" t="str">
        <f>"Q" &amp; ROUNDUP(MONTH(Modified_data[[#This Row],[Datekey_Opening]])/3, 0)</f>
        <v>Q3</v>
      </c>
      <c r="X1837" t="str" cm="1">
        <f t="array" ref="X1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8" spans="1:25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3374</v>
      </c>
      <c r="U1838">
        <f>YEAR('modified data'!$T1838)</f>
        <v>2018</v>
      </c>
      <c r="V1838" t="str">
        <f>TEXT('modified data'!$T1838,"MMMM")</f>
        <v>October</v>
      </c>
      <c r="W1838" t="str">
        <f>"Q" &amp; ROUNDUP(MONTH(Modified_data[[#This Row],[Datekey_Opening]])/3, 0)</f>
        <v>Q4</v>
      </c>
      <c r="X1838" t="str" cm="1">
        <f t="array" ref="X1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9" spans="1:25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3375</v>
      </c>
      <c r="U1839">
        <f>YEAR('modified data'!$T1839)</f>
        <v>2018</v>
      </c>
      <c r="V1839" t="str">
        <f>TEXT('modified data'!$T1839,"MMMM")</f>
        <v>October</v>
      </c>
      <c r="W1839" t="str">
        <f>"Q" &amp; ROUNDUP(MONTH(Modified_data[[#This Row],[Datekey_Opening]])/3, 0)</f>
        <v>Q4</v>
      </c>
      <c r="X1839" t="str" cm="1">
        <f t="array" ref="X1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0" spans="1:25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3376</v>
      </c>
      <c r="U1840">
        <f>YEAR('modified data'!$T1840)</f>
        <v>2018</v>
      </c>
      <c r="V1840" t="str">
        <f>TEXT('modified data'!$T1840,"MMMM")</f>
        <v>October</v>
      </c>
      <c r="W1840" t="str">
        <f>"Q" &amp; ROUNDUP(MONTH(Modified_data[[#This Row],[Datekey_Opening]])/3, 0)</f>
        <v>Q4</v>
      </c>
      <c r="X1840" t="str" cm="1">
        <f t="array" ref="X1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1" spans="1:25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3377</v>
      </c>
      <c r="U1841">
        <f>YEAR('modified data'!$T1841)</f>
        <v>2018</v>
      </c>
      <c r="V1841" t="str">
        <f>TEXT('modified data'!$T1841,"MMMM")</f>
        <v>October</v>
      </c>
      <c r="W1841" t="str">
        <f>"Q" &amp; ROUNDUP(MONTH(Modified_data[[#This Row],[Datekey_Opening]])/3, 0)</f>
        <v>Q4</v>
      </c>
      <c r="X1841" t="str" cm="1">
        <f t="array" ref="X1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2" spans="1:25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3378</v>
      </c>
      <c r="U1842">
        <f>YEAR('modified data'!$T1842)</f>
        <v>2018</v>
      </c>
      <c r="V1842" t="str">
        <f>TEXT('modified data'!$T1842,"MMMM")</f>
        <v>October</v>
      </c>
      <c r="W1842" t="str">
        <f>"Q" &amp; ROUNDUP(MONTH(Modified_data[[#This Row],[Datekey_Opening]])/3, 0)</f>
        <v>Q4</v>
      </c>
      <c r="X1842" t="str" cm="1">
        <f t="array" ref="X1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3" spans="1:25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3379</v>
      </c>
      <c r="U1843">
        <f>YEAR('modified data'!$T1843)</f>
        <v>2018</v>
      </c>
      <c r="V1843" t="str">
        <f>TEXT('modified data'!$T1843,"MMMM")</f>
        <v>October</v>
      </c>
      <c r="W1843" t="str">
        <f>"Q" &amp; ROUNDUP(MONTH(Modified_data[[#This Row],[Datekey_Opening]])/3, 0)</f>
        <v>Q4</v>
      </c>
      <c r="X1843" t="str" cm="1">
        <f t="array" ref="X1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4" spans="1:25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3380</v>
      </c>
      <c r="U1844">
        <f>YEAR('modified data'!$T1844)</f>
        <v>2018</v>
      </c>
      <c r="V1844" t="str">
        <f>TEXT('modified data'!$T1844,"MMMM")</f>
        <v>October</v>
      </c>
      <c r="W1844" t="str">
        <f>"Q" &amp; ROUNDUP(MONTH(Modified_data[[#This Row],[Datekey_Opening]])/3, 0)</f>
        <v>Q4</v>
      </c>
      <c r="X1844" t="str" cm="1">
        <f t="array" ref="X1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5" spans="1:25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3381</v>
      </c>
      <c r="U1845">
        <f>YEAR('modified data'!$T1845)</f>
        <v>2018</v>
      </c>
      <c r="V1845" t="str">
        <f>TEXT('modified data'!$T1845,"MMMM")</f>
        <v>October</v>
      </c>
      <c r="W1845" t="str">
        <f>"Q" &amp; ROUNDUP(MONTH(Modified_data[[#This Row],[Datekey_Opening]])/3, 0)</f>
        <v>Q4</v>
      </c>
      <c r="X1845" t="str" cm="1">
        <f t="array" ref="X1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6" spans="1:25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3382</v>
      </c>
      <c r="U1846">
        <f>YEAR('modified data'!$T1846)</f>
        <v>2018</v>
      </c>
      <c r="V1846" t="str">
        <f>TEXT('modified data'!$T1846,"MMMM")</f>
        <v>October</v>
      </c>
      <c r="W1846" t="str">
        <f>"Q" &amp; ROUNDUP(MONTH(Modified_data[[#This Row],[Datekey_Opening]])/3, 0)</f>
        <v>Q4</v>
      </c>
      <c r="X1846" t="str" cm="1">
        <f t="array" ref="X1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7" spans="1:25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3383</v>
      </c>
      <c r="U1847">
        <f>YEAR('modified data'!$T1847)</f>
        <v>2018</v>
      </c>
      <c r="V1847" t="str">
        <f>TEXT('modified data'!$T1847,"MMMM")</f>
        <v>October</v>
      </c>
      <c r="W1847" t="str">
        <f>"Q" &amp; ROUNDUP(MONTH(Modified_data[[#This Row],[Datekey_Opening]])/3, 0)</f>
        <v>Q4</v>
      </c>
      <c r="X1847" t="str" cm="1">
        <f t="array" ref="X1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8" spans="1:25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3384</v>
      </c>
      <c r="U1848">
        <f>YEAR('modified data'!$T1848)</f>
        <v>2018</v>
      </c>
      <c r="V1848" t="str">
        <f>TEXT('modified data'!$T1848,"MMMM")</f>
        <v>October</v>
      </c>
      <c r="W1848" t="str">
        <f>"Q" &amp; ROUNDUP(MONTH(Modified_data[[#This Row],[Datekey_Opening]])/3, 0)</f>
        <v>Q4</v>
      </c>
      <c r="X1848" t="str" cm="1">
        <f t="array" ref="X1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9" spans="1:25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3385</v>
      </c>
      <c r="U1849">
        <f>YEAR('modified data'!$T1849)</f>
        <v>2018</v>
      </c>
      <c r="V1849" t="str">
        <f>TEXT('modified data'!$T1849,"MMMM")</f>
        <v>October</v>
      </c>
      <c r="W1849" t="str">
        <f>"Q" &amp; ROUNDUP(MONTH(Modified_data[[#This Row],[Datekey_Opening]])/3, 0)</f>
        <v>Q4</v>
      </c>
      <c r="X1849" t="str" cm="1">
        <f t="array" ref="X1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0" spans="1:25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3386</v>
      </c>
      <c r="U1850">
        <f>YEAR('modified data'!$T1850)</f>
        <v>2018</v>
      </c>
      <c r="V1850" t="str">
        <f>TEXT('modified data'!$T1850,"MMMM")</f>
        <v>October</v>
      </c>
      <c r="W1850" t="str">
        <f>"Q" &amp; ROUNDUP(MONTH(Modified_data[[#This Row],[Datekey_Opening]])/3, 0)</f>
        <v>Q4</v>
      </c>
      <c r="X1850" t="str" cm="1">
        <f t="array" ref="X1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1" spans="1:25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3387</v>
      </c>
      <c r="U1851">
        <f>YEAR('modified data'!$T1851)</f>
        <v>2018</v>
      </c>
      <c r="V1851" t="str">
        <f>TEXT('modified data'!$T1851,"MMMM")</f>
        <v>October</v>
      </c>
      <c r="W1851" t="str">
        <f>"Q" &amp; ROUNDUP(MONTH(Modified_data[[#This Row],[Datekey_Opening]])/3, 0)</f>
        <v>Q4</v>
      </c>
      <c r="X1851" t="str" cm="1">
        <f t="array" ref="X1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2" spans="1:25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3388</v>
      </c>
      <c r="U1852">
        <f>YEAR('modified data'!$T1852)</f>
        <v>2018</v>
      </c>
      <c r="V1852" t="str">
        <f>TEXT('modified data'!$T1852,"MMMM")</f>
        <v>October</v>
      </c>
      <c r="W1852" t="str">
        <f>"Q" &amp; ROUNDUP(MONTH(Modified_data[[#This Row],[Datekey_Opening]])/3, 0)</f>
        <v>Q4</v>
      </c>
      <c r="X1852" t="str" cm="1">
        <f t="array" ref="X1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3" spans="1:25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3389</v>
      </c>
      <c r="U1853">
        <f>YEAR('modified data'!$T1853)</f>
        <v>2018</v>
      </c>
      <c r="V1853" t="str">
        <f>TEXT('modified data'!$T1853,"MMMM")</f>
        <v>October</v>
      </c>
      <c r="W1853" t="str">
        <f>"Q" &amp; ROUNDUP(MONTH(Modified_data[[#This Row],[Datekey_Opening]])/3, 0)</f>
        <v>Q4</v>
      </c>
      <c r="X1853" t="str" cm="1">
        <f t="array" ref="X1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4" spans="1:25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3390</v>
      </c>
      <c r="U1854">
        <f>YEAR('modified data'!$T1854)</f>
        <v>2018</v>
      </c>
      <c r="V1854" t="str">
        <f>TEXT('modified data'!$T1854,"MMMM")</f>
        <v>October</v>
      </c>
      <c r="W1854" t="str">
        <f>"Q" &amp; ROUNDUP(MONTH(Modified_data[[#This Row],[Datekey_Opening]])/3, 0)</f>
        <v>Q4</v>
      </c>
      <c r="X1854" t="str" cm="1">
        <f t="array" ref="X1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5" spans="1:25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3391</v>
      </c>
      <c r="U1855">
        <f>YEAR('modified data'!$T1855)</f>
        <v>2018</v>
      </c>
      <c r="V1855" t="str">
        <f>TEXT('modified data'!$T1855,"MMMM")</f>
        <v>October</v>
      </c>
      <c r="W1855" t="str">
        <f>"Q" &amp; ROUNDUP(MONTH(Modified_data[[#This Row],[Datekey_Opening]])/3, 0)</f>
        <v>Q4</v>
      </c>
      <c r="X1855" t="str" cm="1">
        <f t="array" ref="X1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6" spans="1:25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392</v>
      </c>
      <c r="U1856">
        <f>YEAR('modified data'!$T1856)</f>
        <v>2018</v>
      </c>
      <c r="V1856" t="str">
        <f>TEXT('modified data'!$T1856,"MMMM")</f>
        <v>October</v>
      </c>
      <c r="W1856" t="str">
        <f>"Q" &amp; ROUNDUP(MONTH(Modified_data[[#This Row],[Datekey_Opening]])/3, 0)</f>
        <v>Q4</v>
      </c>
      <c r="X1856" t="str" cm="1">
        <f t="array" ref="X1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7" spans="1:25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3393</v>
      </c>
      <c r="U1857">
        <f>YEAR('modified data'!$T1857)</f>
        <v>2018</v>
      </c>
      <c r="V1857" t="str">
        <f>TEXT('modified data'!$T1857,"MMMM")</f>
        <v>October</v>
      </c>
      <c r="W1857" t="str">
        <f>"Q" &amp; ROUNDUP(MONTH(Modified_data[[#This Row],[Datekey_Opening]])/3, 0)</f>
        <v>Q4</v>
      </c>
      <c r="X1857" t="str" cm="1">
        <f t="array" ref="X1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8" spans="1:25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3394</v>
      </c>
      <c r="U1858">
        <f>YEAR('modified data'!$T1858)</f>
        <v>2018</v>
      </c>
      <c r="V1858" t="str">
        <f>TEXT('modified data'!$T1858,"MMMM")</f>
        <v>October</v>
      </c>
      <c r="W1858" t="str">
        <f>"Q" &amp; ROUNDUP(MONTH(Modified_data[[#This Row],[Datekey_Opening]])/3, 0)</f>
        <v>Q4</v>
      </c>
      <c r="X1858" t="str" cm="1">
        <f t="array" ref="X1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9" spans="1:25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395</v>
      </c>
      <c r="U1859">
        <f>YEAR('modified data'!$T1859)</f>
        <v>2018</v>
      </c>
      <c r="V1859" t="str">
        <f>TEXT('modified data'!$T1859,"MMMM")</f>
        <v>October</v>
      </c>
      <c r="W1859" t="str">
        <f>"Q" &amp; ROUNDUP(MONTH(Modified_data[[#This Row],[Datekey_Opening]])/3, 0)</f>
        <v>Q4</v>
      </c>
      <c r="X1859" t="str" cm="1">
        <f t="array" ref="X1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0" spans="1:25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3396</v>
      </c>
      <c r="U1860">
        <f>YEAR('modified data'!$T1860)</f>
        <v>2018</v>
      </c>
      <c r="V1860" t="str">
        <f>TEXT('modified data'!$T1860,"MMMM")</f>
        <v>October</v>
      </c>
      <c r="W1860" t="str">
        <f>"Q" &amp; ROUNDUP(MONTH(Modified_data[[#This Row],[Datekey_Opening]])/3, 0)</f>
        <v>Q4</v>
      </c>
      <c r="X1860" t="str" cm="1">
        <f t="array" ref="X1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1" spans="1:25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3397</v>
      </c>
      <c r="U1861">
        <f>YEAR('modified data'!$T1861)</f>
        <v>2018</v>
      </c>
      <c r="V1861" t="str">
        <f>TEXT('modified data'!$T1861,"MMMM")</f>
        <v>October</v>
      </c>
      <c r="W1861" t="str">
        <f>"Q" &amp; ROUNDUP(MONTH(Modified_data[[#This Row],[Datekey_Opening]])/3, 0)</f>
        <v>Q4</v>
      </c>
      <c r="X1861" t="str" cm="1">
        <f t="array" ref="X1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2" spans="1:25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3398</v>
      </c>
      <c r="U1862">
        <f>YEAR('modified data'!$T1862)</f>
        <v>2018</v>
      </c>
      <c r="V1862" t="str">
        <f>TEXT('modified data'!$T1862,"MMMM")</f>
        <v>October</v>
      </c>
      <c r="W1862" t="str">
        <f>"Q" &amp; ROUNDUP(MONTH(Modified_data[[#This Row],[Datekey_Opening]])/3, 0)</f>
        <v>Q4</v>
      </c>
      <c r="X1862" t="str" cm="1">
        <f t="array" ref="X1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3" spans="1:25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3399</v>
      </c>
      <c r="U1863">
        <f>YEAR('modified data'!$T1863)</f>
        <v>2018</v>
      </c>
      <c r="V1863" t="str">
        <f>TEXT('modified data'!$T1863,"MMMM")</f>
        <v>October</v>
      </c>
      <c r="W1863" t="str">
        <f>"Q" &amp; ROUNDUP(MONTH(Modified_data[[#This Row],[Datekey_Opening]])/3, 0)</f>
        <v>Q4</v>
      </c>
      <c r="X1863" t="str" cm="1">
        <f t="array" ref="X1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4" spans="1:25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3400</v>
      </c>
      <c r="U1864">
        <f>YEAR('modified data'!$T1864)</f>
        <v>2018</v>
      </c>
      <c r="V1864" t="str">
        <f>TEXT('modified data'!$T1864,"MMMM")</f>
        <v>October</v>
      </c>
      <c r="W1864" t="str">
        <f>"Q" &amp; ROUNDUP(MONTH(Modified_data[[#This Row],[Datekey_Opening]])/3, 0)</f>
        <v>Q4</v>
      </c>
      <c r="X1864" t="str" cm="1">
        <f t="array" ref="X1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5" spans="1:25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3401</v>
      </c>
      <c r="U1865">
        <f>YEAR('modified data'!$T1865)</f>
        <v>2018</v>
      </c>
      <c r="V1865" t="str">
        <f>TEXT('modified data'!$T1865,"MMMM")</f>
        <v>October</v>
      </c>
      <c r="W1865" t="str">
        <f>"Q" &amp; ROUNDUP(MONTH(Modified_data[[#This Row],[Datekey_Opening]])/3, 0)</f>
        <v>Q4</v>
      </c>
      <c r="X1865" t="str" cm="1">
        <f t="array" ref="X1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6" spans="1:25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3402</v>
      </c>
      <c r="U1866">
        <f>YEAR('modified data'!$T1866)</f>
        <v>2018</v>
      </c>
      <c r="V1866" t="str">
        <f>TEXT('modified data'!$T1866,"MMMM")</f>
        <v>October</v>
      </c>
      <c r="W1866" t="str">
        <f>"Q" &amp; ROUNDUP(MONTH(Modified_data[[#This Row],[Datekey_Opening]])/3, 0)</f>
        <v>Q4</v>
      </c>
      <c r="X1866" t="str" cm="1">
        <f t="array" ref="X1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7" spans="1:25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3403</v>
      </c>
      <c r="U1867">
        <f>YEAR('modified data'!$T1867)</f>
        <v>2018</v>
      </c>
      <c r="V1867" t="str">
        <f>TEXT('modified data'!$T1867,"MMMM")</f>
        <v>October</v>
      </c>
      <c r="W1867" t="str">
        <f>"Q" &amp; ROUNDUP(MONTH(Modified_data[[#This Row],[Datekey_Opening]])/3, 0)</f>
        <v>Q4</v>
      </c>
      <c r="X1867" t="str" cm="1">
        <f t="array" ref="X1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8" spans="1:25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3404</v>
      </c>
      <c r="U1868">
        <f>YEAR('modified data'!$T1868)</f>
        <v>2018</v>
      </c>
      <c r="V1868" t="str">
        <f>TEXT('modified data'!$T1868,"MMMM")</f>
        <v>October</v>
      </c>
      <c r="W1868" t="str">
        <f>"Q" &amp; ROUNDUP(MONTH(Modified_data[[#This Row],[Datekey_Opening]])/3, 0)</f>
        <v>Q4</v>
      </c>
      <c r="X1868" t="str" cm="1">
        <f t="array" ref="X1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9" spans="1:25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3405</v>
      </c>
      <c r="U1869">
        <f>YEAR('modified data'!$T1869)</f>
        <v>2018</v>
      </c>
      <c r="V1869" t="str">
        <f>TEXT('modified data'!$T1869,"MMMM")</f>
        <v>November</v>
      </c>
      <c r="W1869" t="str">
        <f>"Q" &amp; ROUNDUP(MONTH(Modified_data[[#This Row],[Datekey_Opening]])/3, 0)</f>
        <v>Q4</v>
      </c>
      <c r="X1869" t="str" cm="1">
        <f t="array" ref="X1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0" spans="1:25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3406</v>
      </c>
      <c r="U1870">
        <f>YEAR('modified data'!$T1870)</f>
        <v>2018</v>
      </c>
      <c r="V1870" t="str">
        <f>TEXT('modified data'!$T1870,"MMMM")</f>
        <v>November</v>
      </c>
      <c r="W1870" t="str">
        <f>"Q" &amp; ROUNDUP(MONTH(Modified_data[[#This Row],[Datekey_Opening]])/3, 0)</f>
        <v>Q4</v>
      </c>
      <c r="X1870" t="str" cm="1">
        <f t="array" ref="X1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1" spans="1:25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3407</v>
      </c>
      <c r="U1871">
        <f>YEAR('modified data'!$T1871)</f>
        <v>2018</v>
      </c>
      <c r="V1871" t="str">
        <f>TEXT('modified data'!$T1871,"MMMM")</f>
        <v>November</v>
      </c>
      <c r="W1871" t="str">
        <f>"Q" &amp; ROUNDUP(MONTH(Modified_data[[#This Row],[Datekey_Opening]])/3, 0)</f>
        <v>Q4</v>
      </c>
      <c r="X1871" t="str" cm="1">
        <f t="array" ref="X1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2" spans="1:25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3408</v>
      </c>
      <c r="U1872">
        <f>YEAR('modified data'!$T1872)</f>
        <v>2018</v>
      </c>
      <c r="V1872" t="str">
        <f>TEXT('modified data'!$T1872,"MMMM")</f>
        <v>November</v>
      </c>
      <c r="W1872" t="str">
        <f>"Q" &amp; ROUNDUP(MONTH(Modified_data[[#This Row],[Datekey_Opening]])/3, 0)</f>
        <v>Q4</v>
      </c>
      <c r="X1872" t="str" cm="1">
        <f t="array" ref="X1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3" spans="1:25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3409</v>
      </c>
      <c r="U1873">
        <f>YEAR('modified data'!$T1873)</f>
        <v>2018</v>
      </c>
      <c r="V1873" t="str">
        <f>TEXT('modified data'!$T1873,"MMMM")</f>
        <v>November</v>
      </c>
      <c r="W1873" t="str">
        <f>"Q" &amp; ROUNDUP(MONTH(Modified_data[[#This Row],[Datekey_Opening]])/3, 0)</f>
        <v>Q4</v>
      </c>
      <c r="X1873" t="str" cm="1">
        <f t="array" ref="X1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4" spans="1:25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3410</v>
      </c>
      <c r="U1874">
        <f>YEAR('modified data'!$T1874)</f>
        <v>2018</v>
      </c>
      <c r="V1874" t="str">
        <f>TEXT('modified data'!$T1874,"MMMM")</f>
        <v>November</v>
      </c>
      <c r="W1874" t="str">
        <f>"Q" &amp; ROUNDUP(MONTH(Modified_data[[#This Row],[Datekey_Opening]])/3, 0)</f>
        <v>Q4</v>
      </c>
      <c r="X1874" t="str" cm="1">
        <f t="array" ref="X1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5" spans="1:25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3411</v>
      </c>
      <c r="U1875">
        <f>YEAR('modified data'!$T1875)</f>
        <v>2018</v>
      </c>
      <c r="V1875" t="str">
        <f>TEXT('modified data'!$T1875,"MMMM")</f>
        <v>November</v>
      </c>
      <c r="W1875" t="str">
        <f>"Q" &amp; ROUNDUP(MONTH(Modified_data[[#This Row],[Datekey_Opening]])/3, 0)</f>
        <v>Q4</v>
      </c>
      <c r="X1875" t="str" cm="1">
        <f t="array" ref="X1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6" spans="1:25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3412</v>
      </c>
      <c r="U1876">
        <f>YEAR('modified data'!$T1876)</f>
        <v>2018</v>
      </c>
      <c r="V1876" t="str">
        <f>TEXT('modified data'!$T1876,"MMMM")</f>
        <v>November</v>
      </c>
      <c r="W1876" t="str">
        <f>"Q" &amp; ROUNDUP(MONTH(Modified_data[[#This Row],[Datekey_Opening]])/3, 0)</f>
        <v>Q4</v>
      </c>
      <c r="X1876" t="str" cm="1">
        <f t="array" ref="X1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7" spans="1:25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413</v>
      </c>
      <c r="U1877">
        <f>YEAR('modified data'!$T1877)</f>
        <v>2018</v>
      </c>
      <c r="V1877" t="str">
        <f>TEXT('modified data'!$T1877,"MMMM")</f>
        <v>November</v>
      </c>
      <c r="W1877" t="str">
        <f>"Q" &amp; ROUNDUP(MONTH(Modified_data[[#This Row],[Datekey_Opening]])/3, 0)</f>
        <v>Q4</v>
      </c>
      <c r="X1877" t="str" cm="1">
        <f t="array" ref="X1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8" spans="1:25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3414</v>
      </c>
      <c r="U1878">
        <f>YEAR('modified data'!$T1878)</f>
        <v>2018</v>
      </c>
      <c r="V1878" t="str">
        <f>TEXT('modified data'!$T1878,"MMMM")</f>
        <v>November</v>
      </c>
      <c r="W1878" t="str">
        <f>"Q" &amp; ROUNDUP(MONTH(Modified_data[[#This Row],[Datekey_Opening]])/3, 0)</f>
        <v>Q4</v>
      </c>
      <c r="X1878" t="str" cm="1">
        <f t="array" ref="X1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9" spans="1:25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3415</v>
      </c>
      <c r="U1879">
        <f>YEAR('modified data'!$T1879)</f>
        <v>2018</v>
      </c>
      <c r="V1879" t="str">
        <f>TEXT('modified data'!$T1879,"MMMM")</f>
        <v>November</v>
      </c>
      <c r="W1879" t="str">
        <f>"Q" &amp; ROUNDUP(MONTH(Modified_data[[#This Row],[Datekey_Opening]])/3, 0)</f>
        <v>Q4</v>
      </c>
      <c r="X1879" t="str" cm="1">
        <f t="array" ref="X1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0" spans="1:25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3416</v>
      </c>
      <c r="U1880">
        <f>YEAR('modified data'!$T1880)</f>
        <v>2018</v>
      </c>
      <c r="V1880" t="str">
        <f>TEXT('modified data'!$T1880,"MMMM")</f>
        <v>November</v>
      </c>
      <c r="W1880" t="str">
        <f>"Q" &amp; ROUNDUP(MONTH(Modified_data[[#This Row],[Datekey_Opening]])/3, 0)</f>
        <v>Q4</v>
      </c>
      <c r="X1880" t="str" cm="1">
        <f t="array" ref="X1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1" spans="1:25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3417</v>
      </c>
      <c r="U1881">
        <f>YEAR('modified data'!$T1881)</f>
        <v>2018</v>
      </c>
      <c r="V1881" t="str">
        <f>TEXT('modified data'!$T1881,"MMMM")</f>
        <v>November</v>
      </c>
      <c r="W1881" t="str">
        <f>"Q" &amp; ROUNDUP(MONTH(Modified_data[[#This Row],[Datekey_Opening]])/3, 0)</f>
        <v>Q4</v>
      </c>
      <c r="X1881" t="str" cm="1">
        <f t="array" ref="X1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2" spans="1:25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418</v>
      </c>
      <c r="U1882">
        <f>YEAR('modified data'!$T1882)</f>
        <v>2018</v>
      </c>
      <c r="V1882" t="str">
        <f>TEXT('modified data'!$T1882,"MMMM")</f>
        <v>November</v>
      </c>
      <c r="W1882" t="str">
        <f>"Q" &amp; ROUNDUP(MONTH(Modified_data[[#This Row],[Datekey_Opening]])/3, 0)</f>
        <v>Q4</v>
      </c>
      <c r="X1882" t="str" cm="1">
        <f t="array" ref="X1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3" spans="1:25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3419</v>
      </c>
      <c r="U1883">
        <f>YEAR('modified data'!$T1883)</f>
        <v>2018</v>
      </c>
      <c r="V1883" t="str">
        <f>TEXT('modified data'!$T1883,"MMMM")</f>
        <v>November</v>
      </c>
      <c r="W1883" t="str">
        <f>"Q" &amp; ROUNDUP(MONTH(Modified_data[[#This Row],[Datekey_Opening]])/3, 0)</f>
        <v>Q4</v>
      </c>
      <c r="X1883" t="str" cm="1">
        <f t="array" ref="X1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4" spans="1:25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3420</v>
      </c>
      <c r="U1884">
        <f>YEAR('modified data'!$T1884)</f>
        <v>2018</v>
      </c>
      <c r="V1884" t="str">
        <f>TEXT('modified data'!$T1884,"MMMM")</f>
        <v>November</v>
      </c>
      <c r="W1884" t="str">
        <f>"Q" &amp; ROUNDUP(MONTH(Modified_data[[#This Row],[Datekey_Opening]])/3, 0)</f>
        <v>Q4</v>
      </c>
      <c r="X1884" t="str" cm="1">
        <f t="array" ref="X1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5" spans="1:25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3421</v>
      </c>
      <c r="U1885">
        <f>YEAR('modified data'!$T1885)</f>
        <v>2018</v>
      </c>
      <c r="V1885" t="str">
        <f>TEXT('modified data'!$T1885,"MMMM")</f>
        <v>November</v>
      </c>
      <c r="W1885" t="str">
        <f>"Q" &amp; ROUNDUP(MONTH(Modified_data[[#This Row],[Datekey_Opening]])/3, 0)</f>
        <v>Q4</v>
      </c>
      <c r="X1885" t="str" cm="1">
        <f t="array" ref="X1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6" spans="1:25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3422</v>
      </c>
      <c r="U1886">
        <f>YEAR('modified data'!$T1886)</f>
        <v>2018</v>
      </c>
      <c r="V1886" t="str">
        <f>TEXT('modified data'!$T1886,"MMMM")</f>
        <v>November</v>
      </c>
      <c r="W1886" t="str">
        <f>"Q" &amp; ROUNDUP(MONTH(Modified_data[[#This Row],[Datekey_Opening]])/3, 0)</f>
        <v>Q4</v>
      </c>
      <c r="X1886" t="str" cm="1">
        <f t="array" ref="X1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7" spans="1:25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3423</v>
      </c>
      <c r="U1887">
        <f>YEAR('modified data'!$T1887)</f>
        <v>2018</v>
      </c>
      <c r="V1887" t="str">
        <f>TEXT('modified data'!$T1887,"MMMM")</f>
        <v>November</v>
      </c>
      <c r="W1887" t="str">
        <f>"Q" &amp; ROUNDUP(MONTH(Modified_data[[#This Row],[Datekey_Opening]])/3, 0)</f>
        <v>Q4</v>
      </c>
      <c r="X1887" t="str" cm="1">
        <f t="array" ref="X1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8" spans="1:25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3424</v>
      </c>
      <c r="U1888">
        <f>YEAR('modified data'!$T1888)</f>
        <v>2018</v>
      </c>
      <c r="V1888" t="str">
        <f>TEXT('modified data'!$T1888,"MMMM")</f>
        <v>November</v>
      </c>
      <c r="W1888" t="str">
        <f>"Q" &amp; ROUNDUP(MONTH(Modified_data[[#This Row],[Datekey_Opening]])/3, 0)</f>
        <v>Q4</v>
      </c>
      <c r="X1888" t="str" cm="1">
        <f t="array" ref="X1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9" spans="1:25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3425</v>
      </c>
      <c r="U1889">
        <f>YEAR('modified data'!$T1889)</f>
        <v>2018</v>
      </c>
      <c r="V1889" t="str">
        <f>TEXT('modified data'!$T1889,"MMMM")</f>
        <v>November</v>
      </c>
      <c r="W1889" t="str">
        <f>"Q" &amp; ROUNDUP(MONTH(Modified_data[[#This Row],[Datekey_Opening]])/3, 0)</f>
        <v>Q4</v>
      </c>
      <c r="X1889" t="str" cm="1">
        <f t="array" ref="X1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0" spans="1:25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3426</v>
      </c>
      <c r="U1890">
        <f>YEAR('modified data'!$T1890)</f>
        <v>2018</v>
      </c>
      <c r="V1890" t="str">
        <f>TEXT('modified data'!$T1890,"MMMM")</f>
        <v>November</v>
      </c>
      <c r="W1890" t="str">
        <f>"Q" &amp; ROUNDUP(MONTH(Modified_data[[#This Row],[Datekey_Opening]])/3, 0)</f>
        <v>Q4</v>
      </c>
      <c r="X1890" t="str" cm="1">
        <f t="array" ref="X1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1" spans="1:25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3427</v>
      </c>
      <c r="U1891">
        <f>YEAR('modified data'!$T1891)</f>
        <v>2018</v>
      </c>
      <c r="V1891" t="str">
        <f>TEXT('modified data'!$T1891,"MMMM")</f>
        <v>November</v>
      </c>
      <c r="W1891" t="str">
        <f>"Q" &amp; ROUNDUP(MONTH(Modified_data[[#This Row],[Datekey_Opening]])/3, 0)</f>
        <v>Q4</v>
      </c>
      <c r="X1891" t="str" cm="1">
        <f t="array" ref="X1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2" spans="1:25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3428</v>
      </c>
      <c r="U1892">
        <f>YEAR('modified data'!$T1892)</f>
        <v>2018</v>
      </c>
      <c r="V1892" t="str">
        <f>TEXT('modified data'!$T1892,"MMMM")</f>
        <v>November</v>
      </c>
      <c r="W1892" t="str">
        <f>"Q" &amp; ROUNDUP(MONTH(Modified_data[[#This Row],[Datekey_Opening]])/3, 0)</f>
        <v>Q4</v>
      </c>
      <c r="X1892" t="str" cm="1">
        <f t="array" ref="X1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3" spans="1:25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3429</v>
      </c>
      <c r="U1893">
        <f>YEAR('modified data'!$T1893)</f>
        <v>2018</v>
      </c>
      <c r="V1893" t="str">
        <f>TEXT('modified data'!$T1893,"MMMM")</f>
        <v>November</v>
      </c>
      <c r="W1893" t="str">
        <f>"Q" &amp; ROUNDUP(MONTH(Modified_data[[#This Row],[Datekey_Opening]])/3, 0)</f>
        <v>Q4</v>
      </c>
      <c r="X1893" t="str" cm="1">
        <f t="array" ref="X1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4" spans="1:25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3430</v>
      </c>
      <c r="U1894">
        <f>YEAR('modified data'!$T1894)</f>
        <v>2018</v>
      </c>
      <c r="V1894" t="str">
        <f>TEXT('modified data'!$T1894,"MMMM")</f>
        <v>November</v>
      </c>
      <c r="W1894" t="str">
        <f>"Q" &amp; ROUNDUP(MONTH(Modified_data[[#This Row],[Datekey_Opening]])/3, 0)</f>
        <v>Q4</v>
      </c>
      <c r="X1894" t="str" cm="1">
        <f t="array" ref="X1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5" spans="1:25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3431</v>
      </c>
      <c r="U1895">
        <f>YEAR('modified data'!$T1895)</f>
        <v>2018</v>
      </c>
      <c r="V1895" t="str">
        <f>TEXT('modified data'!$T1895,"MMMM")</f>
        <v>November</v>
      </c>
      <c r="W1895" t="str">
        <f>"Q" &amp; ROUNDUP(MONTH(Modified_data[[#This Row],[Datekey_Opening]])/3, 0)</f>
        <v>Q4</v>
      </c>
      <c r="X1895" t="str" cm="1">
        <f t="array" ref="X1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6" spans="1:25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3432</v>
      </c>
      <c r="U1896">
        <f>YEAR('modified data'!$T1896)</f>
        <v>2018</v>
      </c>
      <c r="V1896" t="str">
        <f>TEXT('modified data'!$T1896,"MMMM")</f>
        <v>November</v>
      </c>
      <c r="W1896" t="str">
        <f>"Q" &amp; ROUNDUP(MONTH(Modified_data[[#This Row],[Datekey_Opening]])/3, 0)</f>
        <v>Q4</v>
      </c>
      <c r="X1896" t="str" cm="1">
        <f t="array" ref="X1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7" spans="1:25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3433</v>
      </c>
      <c r="U1897">
        <f>YEAR('modified data'!$T1897)</f>
        <v>2018</v>
      </c>
      <c r="V1897" t="str">
        <f>TEXT('modified data'!$T1897,"MMMM")</f>
        <v>November</v>
      </c>
      <c r="W1897" t="str">
        <f>"Q" &amp; ROUNDUP(MONTH(Modified_data[[#This Row],[Datekey_Opening]])/3, 0)</f>
        <v>Q4</v>
      </c>
      <c r="X1897" t="str" cm="1">
        <f t="array" ref="X1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8" spans="1:25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3434</v>
      </c>
      <c r="U1898">
        <f>YEAR('modified data'!$T1898)</f>
        <v>2018</v>
      </c>
      <c r="V1898" t="str">
        <f>TEXT('modified data'!$T1898,"MMMM")</f>
        <v>November</v>
      </c>
      <c r="W1898" t="str">
        <f>"Q" &amp; ROUNDUP(MONTH(Modified_data[[#This Row],[Datekey_Opening]])/3, 0)</f>
        <v>Q4</v>
      </c>
      <c r="X1898" t="str" cm="1">
        <f t="array" ref="X1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9" spans="1:25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3435</v>
      </c>
      <c r="U1899">
        <f>YEAR('modified data'!$T1899)</f>
        <v>2018</v>
      </c>
      <c r="V1899" t="str">
        <f>TEXT('modified data'!$T1899,"MMMM")</f>
        <v>December</v>
      </c>
      <c r="W1899" t="str">
        <f>"Q" &amp; ROUNDUP(MONTH(Modified_data[[#This Row],[Datekey_Opening]])/3, 0)</f>
        <v>Q4</v>
      </c>
      <c r="X1899" t="str" cm="1">
        <f t="array" ref="X1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0" spans="1:25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3436</v>
      </c>
      <c r="U1900">
        <f>YEAR('modified data'!$T1900)</f>
        <v>2018</v>
      </c>
      <c r="V1900" t="str">
        <f>TEXT('modified data'!$T1900,"MMMM")</f>
        <v>December</v>
      </c>
      <c r="W1900" t="str">
        <f>"Q" &amp; ROUNDUP(MONTH(Modified_data[[#This Row],[Datekey_Opening]])/3, 0)</f>
        <v>Q4</v>
      </c>
      <c r="X1900" t="str" cm="1">
        <f t="array" ref="X1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1" spans="1:25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3437</v>
      </c>
      <c r="U1901">
        <f>YEAR('modified data'!$T1901)</f>
        <v>2018</v>
      </c>
      <c r="V1901" t="str">
        <f>TEXT('modified data'!$T1901,"MMMM")</f>
        <v>December</v>
      </c>
      <c r="W1901" t="str">
        <f>"Q" &amp; ROUNDUP(MONTH(Modified_data[[#This Row],[Datekey_Opening]])/3, 0)</f>
        <v>Q4</v>
      </c>
      <c r="X1901" t="str" cm="1">
        <f t="array" ref="X1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2" spans="1:25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3438</v>
      </c>
      <c r="U1902">
        <f>YEAR('modified data'!$T1902)</f>
        <v>2018</v>
      </c>
      <c r="V1902" t="str">
        <f>TEXT('modified data'!$T1902,"MMMM")</f>
        <v>December</v>
      </c>
      <c r="W1902" t="str">
        <f>"Q" &amp; ROUNDUP(MONTH(Modified_data[[#This Row],[Datekey_Opening]])/3, 0)</f>
        <v>Q4</v>
      </c>
      <c r="X1902" t="str" cm="1">
        <f t="array" ref="X1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3" spans="1:25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3439</v>
      </c>
      <c r="U1903">
        <f>YEAR('modified data'!$T1903)</f>
        <v>2018</v>
      </c>
      <c r="V1903" t="str">
        <f>TEXT('modified data'!$T1903,"MMMM")</f>
        <v>December</v>
      </c>
      <c r="W1903" t="str">
        <f>"Q" &amp; ROUNDUP(MONTH(Modified_data[[#This Row],[Datekey_Opening]])/3, 0)</f>
        <v>Q4</v>
      </c>
      <c r="X1903" t="str" cm="1">
        <f t="array" ref="X1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4" spans="1:25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440</v>
      </c>
      <c r="U1904">
        <f>YEAR('modified data'!$T1904)</f>
        <v>2018</v>
      </c>
      <c r="V1904" t="str">
        <f>TEXT('modified data'!$T1904,"MMMM")</f>
        <v>December</v>
      </c>
      <c r="W1904" t="str">
        <f>"Q" &amp; ROUNDUP(MONTH(Modified_data[[#This Row],[Datekey_Opening]])/3, 0)</f>
        <v>Q4</v>
      </c>
      <c r="X1904" t="str" cm="1">
        <f t="array" ref="X1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5" spans="1:25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3441</v>
      </c>
      <c r="U1905">
        <f>YEAR('modified data'!$T1905)</f>
        <v>2018</v>
      </c>
      <c r="V1905" t="str">
        <f>TEXT('modified data'!$T1905,"MMMM")</f>
        <v>December</v>
      </c>
      <c r="W1905" t="str">
        <f>"Q" &amp; ROUNDUP(MONTH(Modified_data[[#This Row],[Datekey_Opening]])/3, 0)</f>
        <v>Q4</v>
      </c>
      <c r="X1905" t="str" cm="1">
        <f t="array" ref="X1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6" spans="1:25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3442</v>
      </c>
      <c r="U1906">
        <f>YEAR('modified data'!$T1906)</f>
        <v>2018</v>
      </c>
      <c r="V1906" t="str">
        <f>TEXT('modified data'!$T1906,"MMMM")</f>
        <v>December</v>
      </c>
      <c r="W1906" t="str">
        <f>"Q" &amp; ROUNDUP(MONTH(Modified_data[[#This Row],[Datekey_Opening]])/3, 0)</f>
        <v>Q4</v>
      </c>
      <c r="X1906" t="str" cm="1">
        <f t="array" ref="X1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7" spans="1:25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3443</v>
      </c>
      <c r="U1907">
        <f>YEAR('modified data'!$T1907)</f>
        <v>2018</v>
      </c>
      <c r="V1907" t="str">
        <f>TEXT('modified data'!$T1907,"MMMM")</f>
        <v>December</v>
      </c>
      <c r="W1907" t="str">
        <f>"Q" &amp; ROUNDUP(MONTH(Modified_data[[#This Row],[Datekey_Opening]])/3, 0)</f>
        <v>Q4</v>
      </c>
      <c r="X1907" t="str" cm="1">
        <f t="array" ref="X1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8" spans="1:25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3444</v>
      </c>
      <c r="U1908">
        <f>YEAR('modified data'!$T1908)</f>
        <v>2018</v>
      </c>
      <c r="V1908" t="str">
        <f>TEXT('modified data'!$T1908,"MMMM")</f>
        <v>December</v>
      </c>
      <c r="W1908" t="str">
        <f>"Q" &amp; ROUNDUP(MONTH(Modified_data[[#This Row],[Datekey_Opening]])/3, 0)</f>
        <v>Q4</v>
      </c>
      <c r="X1908" t="str" cm="1">
        <f t="array" ref="X1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9" spans="1:25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3445</v>
      </c>
      <c r="U1909">
        <f>YEAR('modified data'!$T1909)</f>
        <v>2018</v>
      </c>
      <c r="V1909" t="str">
        <f>TEXT('modified data'!$T1909,"MMMM")</f>
        <v>December</v>
      </c>
      <c r="W1909" t="str">
        <f>"Q" &amp; ROUNDUP(MONTH(Modified_data[[#This Row],[Datekey_Opening]])/3, 0)</f>
        <v>Q4</v>
      </c>
      <c r="X1909" t="str" cm="1">
        <f t="array" ref="X1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0" spans="1:25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446</v>
      </c>
      <c r="U1910">
        <f>YEAR('modified data'!$T1910)</f>
        <v>2018</v>
      </c>
      <c r="V1910" t="str">
        <f>TEXT('modified data'!$T1910,"MMMM")</f>
        <v>December</v>
      </c>
      <c r="W1910" t="str">
        <f>"Q" &amp; ROUNDUP(MONTH(Modified_data[[#This Row],[Datekey_Opening]])/3, 0)</f>
        <v>Q4</v>
      </c>
      <c r="X1910" t="str" cm="1">
        <f t="array" ref="X1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1" spans="1:25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3447</v>
      </c>
      <c r="U1911">
        <f>YEAR('modified data'!$T1911)</f>
        <v>2018</v>
      </c>
      <c r="V1911" t="str">
        <f>TEXT('modified data'!$T1911,"MMMM")</f>
        <v>December</v>
      </c>
      <c r="W1911" t="str">
        <f>"Q" &amp; ROUNDUP(MONTH(Modified_data[[#This Row],[Datekey_Opening]])/3, 0)</f>
        <v>Q4</v>
      </c>
      <c r="X1911" t="str" cm="1">
        <f t="array" ref="X1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2" spans="1:25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3448</v>
      </c>
      <c r="U1912">
        <f>YEAR('modified data'!$T1912)</f>
        <v>2018</v>
      </c>
      <c r="V1912" t="str">
        <f>TEXT('modified data'!$T1912,"MMMM")</f>
        <v>December</v>
      </c>
      <c r="W1912" t="str">
        <f>"Q" &amp; ROUNDUP(MONTH(Modified_data[[#This Row],[Datekey_Opening]])/3, 0)</f>
        <v>Q4</v>
      </c>
      <c r="X1912" t="str" cm="1">
        <f t="array" ref="X1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3" spans="1:25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3449</v>
      </c>
      <c r="U1913">
        <f>YEAR('modified data'!$T1913)</f>
        <v>2018</v>
      </c>
      <c r="V1913" t="str">
        <f>TEXT('modified data'!$T1913,"MMMM")</f>
        <v>December</v>
      </c>
      <c r="W1913" t="str">
        <f>"Q" &amp; ROUNDUP(MONTH(Modified_data[[#This Row],[Datekey_Opening]])/3, 0)</f>
        <v>Q4</v>
      </c>
      <c r="X1913" t="str" cm="1">
        <f t="array" ref="X1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4" spans="1:25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3450</v>
      </c>
      <c r="U1914">
        <f>YEAR('modified data'!$T1914)</f>
        <v>2018</v>
      </c>
      <c r="V1914" t="str">
        <f>TEXT('modified data'!$T1914,"MMMM")</f>
        <v>December</v>
      </c>
      <c r="W1914" t="str">
        <f>"Q" &amp; ROUNDUP(MONTH(Modified_data[[#This Row],[Datekey_Opening]])/3, 0)</f>
        <v>Q4</v>
      </c>
      <c r="X1914" t="str" cm="1">
        <f t="array" ref="X1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5" spans="1:25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3451</v>
      </c>
      <c r="U1915">
        <f>YEAR('modified data'!$T1915)</f>
        <v>2018</v>
      </c>
      <c r="V1915" t="str">
        <f>TEXT('modified data'!$T1915,"MMMM")</f>
        <v>December</v>
      </c>
      <c r="W1915" t="str">
        <f>"Q" &amp; ROUNDUP(MONTH(Modified_data[[#This Row],[Datekey_Opening]])/3, 0)</f>
        <v>Q4</v>
      </c>
      <c r="X1915" t="str" cm="1">
        <f t="array" ref="X1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6" spans="1:25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3452</v>
      </c>
      <c r="U1916">
        <f>YEAR('modified data'!$T1916)</f>
        <v>2018</v>
      </c>
      <c r="V1916" t="str">
        <f>TEXT('modified data'!$T1916,"MMMM")</f>
        <v>December</v>
      </c>
      <c r="W1916" t="str">
        <f>"Q" &amp; ROUNDUP(MONTH(Modified_data[[#This Row],[Datekey_Opening]])/3, 0)</f>
        <v>Q4</v>
      </c>
      <c r="X1916" t="str" cm="1">
        <f t="array" ref="X1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7" spans="1:25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3453</v>
      </c>
      <c r="U1917">
        <f>YEAR('modified data'!$T1917)</f>
        <v>2018</v>
      </c>
      <c r="V1917" t="str">
        <f>TEXT('modified data'!$T1917,"MMMM")</f>
        <v>December</v>
      </c>
      <c r="W1917" t="str">
        <f>"Q" &amp; ROUNDUP(MONTH(Modified_data[[#This Row],[Datekey_Opening]])/3, 0)</f>
        <v>Q4</v>
      </c>
      <c r="X1917" t="str" cm="1">
        <f t="array" ref="X1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8" spans="1:25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3454</v>
      </c>
      <c r="U1918">
        <f>YEAR('modified data'!$T1918)</f>
        <v>2018</v>
      </c>
      <c r="V1918" t="str">
        <f>TEXT('modified data'!$T1918,"MMMM")</f>
        <v>December</v>
      </c>
      <c r="W1918" t="str">
        <f>"Q" &amp; ROUNDUP(MONTH(Modified_data[[#This Row],[Datekey_Opening]])/3, 0)</f>
        <v>Q4</v>
      </c>
      <c r="X1918" t="str" cm="1">
        <f t="array" ref="X1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9" spans="1:25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3455</v>
      </c>
      <c r="U1919">
        <f>YEAR('modified data'!$T1919)</f>
        <v>2018</v>
      </c>
      <c r="V1919" t="str">
        <f>TEXT('modified data'!$T1919,"MMMM")</f>
        <v>December</v>
      </c>
      <c r="W1919" t="str">
        <f>"Q" &amp; ROUNDUP(MONTH(Modified_data[[#This Row],[Datekey_Opening]])/3, 0)</f>
        <v>Q4</v>
      </c>
      <c r="X1919" t="str" cm="1">
        <f t="array" ref="X1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0" spans="1:25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3456</v>
      </c>
      <c r="U1920">
        <f>YEAR('modified data'!$T1920)</f>
        <v>2018</v>
      </c>
      <c r="V1920" t="str">
        <f>TEXT('modified data'!$T1920,"MMMM")</f>
        <v>December</v>
      </c>
      <c r="W1920" t="str">
        <f>"Q" &amp; ROUNDUP(MONTH(Modified_data[[#This Row],[Datekey_Opening]])/3, 0)</f>
        <v>Q4</v>
      </c>
      <c r="X1920" t="str" cm="1">
        <f t="array" ref="X1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1" spans="1:25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3457</v>
      </c>
      <c r="U1921">
        <f>YEAR('modified data'!$T1921)</f>
        <v>2018</v>
      </c>
      <c r="V1921" t="str">
        <f>TEXT('modified data'!$T1921,"MMMM")</f>
        <v>December</v>
      </c>
      <c r="W1921" t="str">
        <f>"Q" &amp; ROUNDUP(MONTH(Modified_data[[#This Row],[Datekey_Opening]])/3, 0)</f>
        <v>Q4</v>
      </c>
      <c r="X1921" t="str" cm="1">
        <f t="array" ref="X1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2" spans="1:25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3458</v>
      </c>
      <c r="U1922">
        <f>YEAR('modified data'!$T1922)</f>
        <v>2018</v>
      </c>
      <c r="V1922" t="str">
        <f>TEXT('modified data'!$T1922,"MMMM")</f>
        <v>December</v>
      </c>
      <c r="W1922" t="str">
        <f>"Q" &amp; ROUNDUP(MONTH(Modified_data[[#This Row],[Datekey_Opening]])/3, 0)</f>
        <v>Q4</v>
      </c>
      <c r="X1922" t="str" cm="1">
        <f t="array" ref="X1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3" spans="1:25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3459</v>
      </c>
      <c r="U1923">
        <f>YEAR('modified data'!$T1923)</f>
        <v>2018</v>
      </c>
      <c r="V1923" t="str">
        <f>TEXT('modified data'!$T1923,"MMMM")</f>
        <v>December</v>
      </c>
      <c r="W1923" t="str">
        <f>"Q" &amp; ROUNDUP(MONTH(Modified_data[[#This Row],[Datekey_Opening]])/3, 0)</f>
        <v>Q4</v>
      </c>
      <c r="X1923" t="str" cm="1">
        <f t="array" ref="X1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4" spans="1:25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3460</v>
      </c>
      <c r="U1924">
        <f>YEAR('modified data'!$T1924)</f>
        <v>2018</v>
      </c>
      <c r="V1924" t="str">
        <f>TEXT('modified data'!$T1924,"MMMM")</f>
        <v>December</v>
      </c>
      <c r="W1924" t="str">
        <f>"Q" &amp; ROUNDUP(MONTH(Modified_data[[#This Row],[Datekey_Opening]])/3, 0)</f>
        <v>Q4</v>
      </c>
      <c r="X1924" t="str" cm="1">
        <f t="array" ref="X1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5" spans="1:25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461</v>
      </c>
      <c r="U1925">
        <f>YEAR('modified data'!$T1925)</f>
        <v>2018</v>
      </c>
      <c r="V1925" t="str">
        <f>TEXT('modified data'!$T1925,"MMMM")</f>
        <v>December</v>
      </c>
      <c r="W1925" t="str">
        <f>"Q" &amp; ROUNDUP(MONTH(Modified_data[[#This Row],[Datekey_Opening]])/3, 0)</f>
        <v>Q4</v>
      </c>
      <c r="X1925" t="str" cm="1">
        <f t="array" ref="X1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6" spans="1:25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3462</v>
      </c>
      <c r="U1926">
        <f>YEAR('modified data'!$T1926)</f>
        <v>2018</v>
      </c>
      <c r="V1926" t="str">
        <f>TEXT('modified data'!$T1926,"MMMM")</f>
        <v>December</v>
      </c>
      <c r="W1926" t="str">
        <f>"Q" &amp; ROUNDUP(MONTH(Modified_data[[#This Row],[Datekey_Opening]])/3, 0)</f>
        <v>Q4</v>
      </c>
      <c r="X1926" t="str" cm="1">
        <f t="array" ref="X1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7" spans="1:25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3463</v>
      </c>
      <c r="U1927">
        <f>YEAR('modified data'!$T1927)</f>
        <v>2018</v>
      </c>
      <c r="V1927" t="str">
        <f>TEXT('modified data'!$T1927,"MMMM")</f>
        <v>December</v>
      </c>
      <c r="W1927" t="str">
        <f>"Q" &amp; ROUNDUP(MONTH(Modified_data[[#This Row],[Datekey_Opening]])/3, 0)</f>
        <v>Q4</v>
      </c>
      <c r="X1927" t="str" cm="1">
        <f t="array" ref="X1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8" spans="1:25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3464</v>
      </c>
      <c r="U1928">
        <f>YEAR('modified data'!$T1928)</f>
        <v>2018</v>
      </c>
      <c r="V1928" t="str">
        <f>TEXT('modified data'!$T1928,"MMMM")</f>
        <v>December</v>
      </c>
      <c r="W1928" t="str">
        <f>"Q" &amp; ROUNDUP(MONTH(Modified_data[[#This Row],[Datekey_Opening]])/3, 0)</f>
        <v>Q4</v>
      </c>
      <c r="X1928" t="str" cm="1">
        <f t="array" ref="X1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9" spans="1:25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3465</v>
      </c>
      <c r="U1929">
        <f>YEAR('modified data'!$T1929)</f>
        <v>2018</v>
      </c>
      <c r="V1929" t="str">
        <f>TEXT('modified data'!$T1929,"MMMM")</f>
        <v>December</v>
      </c>
      <c r="W1929" t="str">
        <f>"Q" &amp; ROUNDUP(MONTH(Modified_data[[#This Row],[Datekey_Opening]])/3, 0)</f>
        <v>Q4</v>
      </c>
      <c r="X1929" t="str" cm="1">
        <f t="array" ref="X1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0" spans="1:25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3466</v>
      </c>
      <c r="U1930">
        <f>YEAR('modified data'!$T1930)</f>
        <v>2019</v>
      </c>
      <c r="V1930" t="str">
        <f>TEXT('modified data'!$T1930,"MMMM")</f>
        <v>January</v>
      </c>
      <c r="W1930" t="str">
        <f>"Q" &amp; ROUNDUP(MONTH(Modified_data[[#This Row],[Datekey_Opening]])/3, 0)</f>
        <v>Q1</v>
      </c>
      <c r="X1930" t="str" cm="1">
        <f t="array" ref="X1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1" spans="1:25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3467</v>
      </c>
      <c r="U1931">
        <f>YEAR('modified data'!$T1931)</f>
        <v>2019</v>
      </c>
      <c r="V1931" t="str">
        <f>TEXT('modified data'!$T1931,"MMMM")</f>
        <v>January</v>
      </c>
      <c r="W1931" t="str">
        <f>"Q" &amp; ROUNDUP(MONTH(Modified_data[[#This Row],[Datekey_Opening]])/3, 0)</f>
        <v>Q1</v>
      </c>
      <c r="X1931" t="str" cm="1">
        <f t="array" ref="X1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2" spans="1:25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68</v>
      </c>
      <c r="U1932">
        <f>YEAR('modified data'!$T1932)</f>
        <v>2019</v>
      </c>
      <c r="V1932" t="str">
        <f>TEXT('modified data'!$T1932,"MMMM")</f>
        <v>January</v>
      </c>
      <c r="W1932" t="str">
        <f>"Q" &amp; ROUNDUP(MONTH(Modified_data[[#This Row],[Datekey_Opening]])/3, 0)</f>
        <v>Q1</v>
      </c>
      <c r="X1932" t="str" cm="1">
        <f t="array" ref="X1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3" spans="1:25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3469</v>
      </c>
      <c r="U1933">
        <f>YEAR('modified data'!$T1933)</f>
        <v>2019</v>
      </c>
      <c r="V1933" t="str">
        <f>TEXT('modified data'!$T1933,"MMMM")</f>
        <v>January</v>
      </c>
      <c r="W1933" t="str">
        <f>"Q" &amp; ROUNDUP(MONTH(Modified_data[[#This Row],[Datekey_Opening]])/3, 0)</f>
        <v>Q1</v>
      </c>
      <c r="X1933" t="str" cm="1">
        <f t="array" ref="X1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4" spans="1:25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3470</v>
      </c>
      <c r="U1934">
        <f>YEAR('modified data'!$T1934)</f>
        <v>2019</v>
      </c>
      <c r="V1934" t="str">
        <f>TEXT('modified data'!$T1934,"MMMM")</f>
        <v>January</v>
      </c>
      <c r="W1934" t="str">
        <f>"Q" &amp; ROUNDUP(MONTH(Modified_data[[#This Row],[Datekey_Opening]])/3, 0)</f>
        <v>Q1</v>
      </c>
      <c r="X1934" t="str" cm="1">
        <f t="array" ref="X1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5" spans="1:25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3471</v>
      </c>
      <c r="U1935">
        <f>YEAR('modified data'!$T1935)</f>
        <v>2019</v>
      </c>
      <c r="V1935" t="str">
        <f>TEXT('modified data'!$T1935,"MMMM")</f>
        <v>January</v>
      </c>
      <c r="W1935" t="str">
        <f>"Q" &amp; ROUNDUP(MONTH(Modified_data[[#This Row],[Datekey_Opening]])/3, 0)</f>
        <v>Q1</v>
      </c>
      <c r="X1935" t="str" cm="1">
        <f t="array" ref="X1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6" spans="1:25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472</v>
      </c>
      <c r="U1936">
        <f>YEAR('modified data'!$T1936)</f>
        <v>2019</v>
      </c>
      <c r="V1936" t="str">
        <f>TEXT('modified data'!$T1936,"MMMM")</f>
        <v>January</v>
      </c>
      <c r="W1936" t="str">
        <f>"Q" &amp; ROUNDUP(MONTH(Modified_data[[#This Row],[Datekey_Opening]])/3, 0)</f>
        <v>Q1</v>
      </c>
      <c r="X1936" t="str" cm="1">
        <f t="array" ref="X1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7" spans="1:25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3473</v>
      </c>
      <c r="U1937">
        <f>YEAR('modified data'!$T1937)</f>
        <v>2019</v>
      </c>
      <c r="V1937" t="str">
        <f>TEXT('modified data'!$T1937,"MMMM")</f>
        <v>January</v>
      </c>
      <c r="W1937" t="str">
        <f>"Q" &amp; ROUNDUP(MONTH(Modified_data[[#This Row],[Datekey_Opening]])/3, 0)</f>
        <v>Q1</v>
      </c>
      <c r="X1937" t="str" cm="1">
        <f t="array" ref="X1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8" spans="1:25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74</v>
      </c>
      <c r="U1938">
        <f>YEAR('modified data'!$T1938)</f>
        <v>2019</v>
      </c>
      <c r="V1938" t="str">
        <f>TEXT('modified data'!$T1938,"MMMM")</f>
        <v>January</v>
      </c>
      <c r="W1938" t="str">
        <f>"Q" &amp; ROUNDUP(MONTH(Modified_data[[#This Row],[Datekey_Opening]])/3, 0)</f>
        <v>Q1</v>
      </c>
      <c r="X1938" t="str" cm="1">
        <f t="array" ref="X1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9" spans="1:25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3475</v>
      </c>
      <c r="U1939">
        <f>YEAR('modified data'!$T1939)</f>
        <v>2019</v>
      </c>
      <c r="V1939" t="str">
        <f>TEXT('modified data'!$T1939,"MMMM")</f>
        <v>January</v>
      </c>
      <c r="W1939" t="str">
        <f>"Q" &amp; ROUNDUP(MONTH(Modified_data[[#This Row],[Datekey_Opening]])/3, 0)</f>
        <v>Q1</v>
      </c>
      <c r="X1939" t="str" cm="1">
        <f t="array" ref="X1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0" spans="1:25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3476</v>
      </c>
      <c r="U1940">
        <f>YEAR('modified data'!$T1940)</f>
        <v>2019</v>
      </c>
      <c r="V1940" t="str">
        <f>TEXT('modified data'!$T1940,"MMMM")</f>
        <v>January</v>
      </c>
      <c r="W1940" t="str">
        <f>"Q" &amp; ROUNDUP(MONTH(Modified_data[[#This Row],[Datekey_Opening]])/3, 0)</f>
        <v>Q1</v>
      </c>
      <c r="X1940" t="str" cm="1">
        <f t="array" ref="X1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1" spans="1:25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3477</v>
      </c>
      <c r="U1941">
        <f>YEAR('modified data'!$T1941)</f>
        <v>2019</v>
      </c>
      <c r="V1941" t="str">
        <f>TEXT('modified data'!$T1941,"MMMM")</f>
        <v>January</v>
      </c>
      <c r="W1941" t="str">
        <f>"Q" &amp; ROUNDUP(MONTH(Modified_data[[#This Row],[Datekey_Opening]])/3, 0)</f>
        <v>Q1</v>
      </c>
      <c r="X1941" t="str" cm="1">
        <f t="array" ref="X1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2" spans="1:25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3478</v>
      </c>
      <c r="U1942">
        <f>YEAR('modified data'!$T1942)</f>
        <v>2019</v>
      </c>
      <c r="V1942" t="str">
        <f>TEXT('modified data'!$T1942,"MMMM")</f>
        <v>January</v>
      </c>
      <c r="W1942" t="str">
        <f>"Q" &amp; ROUNDUP(MONTH(Modified_data[[#This Row],[Datekey_Opening]])/3, 0)</f>
        <v>Q1</v>
      </c>
      <c r="X1942" t="str" cm="1">
        <f t="array" ref="X1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3" spans="1:25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479</v>
      </c>
      <c r="U1943">
        <f>YEAR('modified data'!$T1943)</f>
        <v>2019</v>
      </c>
      <c r="V1943" t="str">
        <f>TEXT('modified data'!$T1943,"MMMM")</f>
        <v>January</v>
      </c>
      <c r="W1943" t="str">
        <f>"Q" &amp; ROUNDUP(MONTH(Modified_data[[#This Row],[Datekey_Opening]])/3, 0)</f>
        <v>Q1</v>
      </c>
      <c r="X1943" t="str" cm="1">
        <f t="array" ref="X1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4" spans="1:25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3480</v>
      </c>
      <c r="U1944">
        <f>YEAR('modified data'!$T1944)</f>
        <v>2019</v>
      </c>
      <c r="V1944" t="str">
        <f>TEXT('modified data'!$T1944,"MMMM")</f>
        <v>January</v>
      </c>
      <c r="W1944" t="str">
        <f>"Q" &amp; ROUNDUP(MONTH(Modified_data[[#This Row],[Datekey_Opening]])/3, 0)</f>
        <v>Q1</v>
      </c>
      <c r="X1944" t="str" cm="1">
        <f t="array" ref="X1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5" spans="1:25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3481</v>
      </c>
      <c r="U1945">
        <f>YEAR('modified data'!$T1945)</f>
        <v>2019</v>
      </c>
      <c r="V1945" t="str">
        <f>TEXT('modified data'!$T1945,"MMMM")</f>
        <v>January</v>
      </c>
      <c r="W1945" t="str">
        <f>"Q" &amp; ROUNDUP(MONTH(Modified_data[[#This Row],[Datekey_Opening]])/3, 0)</f>
        <v>Q1</v>
      </c>
      <c r="X1945" t="str" cm="1">
        <f t="array" ref="X1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6" spans="1:25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3482</v>
      </c>
      <c r="U1946">
        <f>YEAR('modified data'!$T1946)</f>
        <v>2019</v>
      </c>
      <c r="V1946" t="str">
        <f>TEXT('modified data'!$T1946,"MMMM")</f>
        <v>January</v>
      </c>
      <c r="W1946" t="str">
        <f>"Q" &amp; ROUNDUP(MONTH(Modified_data[[#This Row],[Datekey_Opening]])/3, 0)</f>
        <v>Q1</v>
      </c>
      <c r="X1946" t="str" cm="1">
        <f t="array" ref="X1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7" spans="1:25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483</v>
      </c>
      <c r="U1947">
        <f>YEAR('modified data'!$T1947)</f>
        <v>2019</v>
      </c>
      <c r="V1947" t="str">
        <f>TEXT('modified data'!$T1947,"MMMM")</f>
        <v>January</v>
      </c>
      <c r="W1947" t="str">
        <f>"Q" &amp; ROUNDUP(MONTH(Modified_data[[#This Row],[Datekey_Opening]])/3, 0)</f>
        <v>Q1</v>
      </c>
      <c r="X1947" t="str" cm="1">
        <f t="array" ref="X1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8" spans="1:25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3484</v>
      </c>
      <c r="U1948">
        <f>YEAR('modified data'!$T1948)</f>
        <v>2019</v>
      </c>
      <c r="V1948" t="str">
        <f>TEXT('modified data'!$T1948,"MMMM")</f>
        <v>January</v>
      </c>
      <c r="W1948" t="str">
        <f>"Q" &amp; ROUNDUP(MONTH(Modified_data[[#This Row],[Datekey_Opening]])/3, 0)</f>
        <v>Q1</v>
      </c>
      <c r="X1948" t="str" cm="1">
        <f t="array" ref="X1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9" spans="1:25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3485</v>
      </c>
      <c r="U1949">
        <f>YEAR('modified data'!$T1949)</f>
        <v>2019</v>
      </c>
      <c r="V1949" t="str">
        <f>TEXT('modified data'!$T1949,"MMMM")</f>
        <v>January</v>
      </c>
      <c r="W1949" t="str">
        <f>"Q" &amp; ROUNDUP(MONTH(Modified_data[[#This Row],[Datekey_Opening]])/3, 0)</f>
        <v>Q1</v>
      </c>
      <c r="X1949" t="str" cm="1">
        <f t="array" ref="X1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0" spans="1:25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3486</v>
      </c>
      <c r="U1950">
        <f>YEAR('modified data'!$T1950)</f>
        <v>2019</v>
      </c>
      <c r="V1950" t="str">
        <f>TEXT('modified data'!$T1950,"MMMM")</f>
        <v>January</v>
      </c>
      <c r="W1950" t="str">
        <f>"Q" &amp; ROUNDUP(MONTH(Modified_data[[#This Row],[Datekey_Opening]])/3, 0)</f>
        <v>Q1</v>
      </c>
      <c r="X1950" t="str" cm="1">
        <f t="array" ref="X1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1" spans="1:25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3487</v>
      </c>
      <c r="U1951">
        <f>YEAR('modified data'!$T1951)</f>
        <v>2019</v>
      </c>
      <c r="V1951" t="str">
        <f>TEXT('modified data'!$T1951,"MMMM")</f>
        <v>January</v>
      </c>
      <c r="W1951" t="str">
        <f>"Q" &amp; ROUNDUP(MONTH(Modified_data[[#This Row],[Datekey_Opening]])/3, 0)</f>
        <v>Q1</v>
      </c>
      <c r="X1951" t="str" cm="1">
        <f t="array" ref="X1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2" spans="1:25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3488</v>
      </c>
      <c r="U1952">
        <f>YEAR('modified data'!$T1952)</f>
        <v>2019</v>
      </c>
      <c r="V1952" t="str">
        <f>TEXT('modified data'!$T1952,"MMMM")</f>
        <v>January</v>
      </c>
      <c r="W1952" t="str">
        <f>"Q" &amp; ROUNDUP(MONTH(Modified_data[[#This Row],[Datekey_Opening]])/3, 0)</f>
        <v>Q1</v>
      </c>
      <c r="X1952" t="str" cm="1">
        <f t="array" ref="X1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3" spans="1:25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3489</v>
      </c>
      <c r="U1953">
        <f>YEAR('modified data'!$T1953)</f>
        <v>2019</v>
      </c>
      <c r="V1953" t="str">
        <f>TEXT('modified data'!$T1953,"MMMM")</f>
        <v>January</v>
      </c>
      <c r="W1953" t="str">
        <f>"Q" &amp; ROUNDUP(MONTH(Modified_data[[#This Row],[Datekey_Opening]])/3, 0)</f>
        <v>Q1</v>
      </c>
      <c r="X1953" t="str" cm="1">
        <f t="array" ref="X1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4" spans="1:25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3490</v>
      </c>
      <c r="U1954">
        <f>YEAR('modified data'!$T1954)</f>
        <v>2019</v>
      </c>
      <c r="V1954" t="str">
        <f>TEXT('modified data'!$T1954,"MMMM")</f>
        <v>January</v>
      </c>
      <c r="W1954" t="str">
        <f>"Q" &amp; ROUNDUP(MONTH(Modified_data[[#This Row],[Datekey_Opening]])/3, 0)</f>
        <v>Q1</v>
      </c>
      <c r="X1954" t="str" cm="1">
        <f t="array" ref="X1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5" spans="1:25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3491</v>
      </c>
      <c r="U1955">
        <f>YEAR('modified data'!$T1955)</f>
        <v>2019</v>
      </c>
      <c r="V1955" t="str">
        <f>TEXT('modified data'!$T1955,"MMMM")</f>
        <v>January</v>
      </c>
      <c r="W1955" t="str">
        <f>"Q" &amp; ROUNDUP(MONTH(Modified_data[[#This Row],[Datekey_Opening]])/3, 0)</f>
        <v>Q1</v>
      </c>
      <c r="X1955" t="str" cm="1">
        <f t="array" ref="X1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6" spans="1:25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3492</v>
      </c>
      <c r="U1956">
        <f>YEAR('modified data'!$T1956)</f>
        <v>2019</v>
      </c>
      <c r="V1956" t="str">
        <f>TEXT('modified data'!$T1956,"MMMM")</f>
        <v>January</v>
      </c>
      <c r="W1956" t="str">
        <f>"Q" &amp; ROUNDUP(MONTH(Modified_data[[#This Row],[Datekey_Opening]])/3, 0)</f>
        <v>Q1</v>
      </c>
      <c r="X1956" t="str" cm="1">
        <f t="array" ref="X1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7" spans="1:25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3493</v>
      </c>
      <c r="U1957">
        <f>YEAR('modified data'!$T1957)</f>
        <v>2019</v>
      </c>
      <c r="V1957" t="str">
        <f>TEXT('modified data'!$T1957,"MMMM")</f>
        <v>January</v>
      </c>
      <c r="W1957" t="str">
        <f>"Q" &amp; ROUNDUP(MONTH(Modified_data[[#This Row],[Datekey_Opening]])/3, 0)</f>
        <v>Q1</v>
      </c>
      <c r="X1957" t="str" cm="1">
        <f t="array" ref="X1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8" spans="1:25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3494</v>
      </c>
      <c r="U1958">
        <f>YEAR('modified data'!$T1958)</f>
        <v>2019</v>
      </c>
      <c r="V1958" t="str">
        <f>TEXT('modified data'!$T1958,"MMMM")</f>
        <v>January</v>
      </c>
      <c r="W1958" t="str">
        <f>"Q" &amp; ROUNDUP(MONTH(Modified_data[[#This Row],[Datekey_Opening]])/3, 0)</f>
        <v>Q1</v>
      </c>
      <c r="X1958" t="str" cm="1">
        <f t="array" ref="X1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9" spans="1:25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3495</v>
      </c>
      <c r="U1959">
        <f>YEAR('modified data'!$T1959)</f>
        <v>2019</v>
      </c>
      <c r="V1959" t="str">
        <f>TEXT('modified data'!$T1959,"MMMM")</f>
        <v>January</v>
      </c>
      <c r="W1959" t="str">
        <f>"Q" &amp; ROUNDUP(MONTH(Modified_data[[#This Row],[Datekey_Opening]])/3, 0)</f>
        <v>Q1</v>
      </c>
      <c r="X1959" t="str" cm="1">
        <f t="array" ref="X1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0" spans="1:25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3496</v>
      </c>
      <c r="U1960">
        <f>YEAR('modified data'!$T1960)</f>
        <v>2019</v>
      </c>
      <c r="V1960" t="str">
        <f>TEXT('modified data'!$T1960,"MMMM")</f>
        <v>January</v>
      </c>
      <c r="W1960" t="str">
        <f>"Q" &amp; ROUNDUP(MONTH(Modified_data[[#This Row],[Datekey_Opening]])/3, 0)</f>
        <v>Q1</v>
      </c>
      <c r="X1960" t="str" cm="1">
        <f t="array" ref="X1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1" spans="1:25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3497</v>
      </c>
      <c r="U1961">
        <f>YEAR('modified data'!$T1961)</f>
        <v>2019</v>
      </c>
      <c r="V1961" t="str">
        <f>TEXT('modified data'!$T1961,"MMMM")</f>
        <v>February</v>
      </c>
      <c r="W1961" t="str">
        <f>"Q" &amp; ROUNDUP(MONTH(Modified_data[[#This Row],[Datekey_Opening]])/3, 0)</f>
        <v>Q1</v>
      </c>
      <c r="X1961" t="str" cm="1">
        <f t="array" ref="X1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2" spans="1:25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3498</v>
      </c>
      <c r="U1962">
        <f>YEAR('modified data'!$T1962)</f>
        <v>2019</v>
      </c>
      <c r="V1962" t="str">
        <f>TEXT('modified data'!$T1962,"MMMM")</f>
        <v>February</v>
      </c>
      <c r="W1962" t="str">
        <f>"Q" &amp; ROUNDUP(MONTH(Modified_data[[#This Row],[Datekey_Opening]])/3, 0)</f>
        <v>Q1</v>
      </c>
      <c r="X1962" t="str" cm="1">
        <f t="array" ref="X1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3" spans="1:25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499</v>
      </c>
      <c r="U1963">
        <f>YEAR('modified data'!$T1963)</f>
        <v>2019</v>
      </c>
      <c r="V1963" t="str">
        <f>TEXT('modified data'!$T1963,"MMMM")</f>
        <v>February</v>
      </c>
      <c r="W1963" t="str">
        <f>"Q" &amp; ROUNDUP(MONTH(Modified_data[[#This Row],[Datekey_Opening]])/3, 0)</f>
        <v>Q1</v>
      </c>
      <c r="X1963" t="str" cm="1">
        <f t="array" ref="X1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4" spans="1:25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3500</v>
      </c>
      <c r="U1964">
        <f>YEAR('modified data'!$T1964)</f>
        <v>2019</v>
      </c>
      <c r="V1964" t="str">
        <f>TEXT('modified data'!$T1964,"MMMM")</f>
        <v>February</v>
      </c>
      <c r="W1964" t="str">
        <f>"Q" &amp; ROUNDUP(MONTH(Modified_data[[#This Row],[Datekey_Opening]])/3, 0)</f>
        <v>Q1</v>
      </c>
      <c r="X1964" t="str" cm="1">
        <f t="array" ref="X1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5" spans="1:25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3501</v>
      </c>
      <c r="U1965">
        <f>YEAR('modified data'!$T1965)</f>
        <v>2019</v>
      </c>
      <c r="V1965" t="str">
        <f>TEXT('modified data'!$T1965,"MMMM")</f>
        <v>February</v>
      </c>
      <c r="W1965" t="str">
        <f>"Q" &amp; ROUNDUP(MONTH(Modified_data[[#This Row],[Datekey_Opening]])/3, 0)</f>
        <v>Q1</v>
      </c>
      <c r="X1965" t="str" cm="1">
        <f t="array" ref="X1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6" spans="1:25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3502</v>
      </c>
      <c r="U1966">
        <f>YEAR('modified data'!$T1966)</f>
        <v>2019</v>
      </c>
      <c r="V1966" t="str">
        <f>TEXT('modified data'!$T1966,"MMMM")</f>
        <v>February</v>
      </c>
      <c r="W1966" t="str">
        <f>"Q" &amp; ROUNDUP(MONTH(Modified_data[[#This Row],[Datekey_Opening]])/3, 0)</f>
        <v>Q1</v>
      </c>
      <c r="X1966" t="str" cm="1">
        <f t="array" ref="X1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7" spans="1:25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3503</v>
      </c>
      <c r="U1967">
        <f>YEAR('modified data'!$T1967)</f>
        <v>2019</v>
      </c>
      <c r="V1967" t="str">
        <f>TEXT('modified data'!$T1967,"MMMM")</f>
        <v>February</v>
      </c>
      <c r="W1967" t="str">
        <f>"Q" &amp; ROUNDUP(MONTH(Modified_data[[#This Row],[Datekey_Opening]])/3, 0)</f>
        <v>Q1</v>
      </c>
      <c r="X1967" t="str" cm="1">
        <f t="array" ref="X1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8" spans="1:25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3504</v>
      </c>
      <c r="U1968">
        <f>YEAR('modified data'!$T1968)</f>
        <v>2019</v>
      </c>
      <c r="V1968" t="str">
        <f>TEXT('modified data'!$T1968,"MMMM")</f>
        <v>February</v>
      </c>
      <c r="W1968" t="str">
        <f>"Q" &amp; ROUNDUP(MONTH(Modified_data[[#This Row],[Datekey_Opening]])/3, 0)</f>
        <v>Q1</v>
      </c>
      <c r="X1968" t="str" cm="1">
        <f t="array" ref="X1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9" spans="1:25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3505</v>
      </c>
      <c r="U1969">
        <f>YEAR('modified data'!$T1969)</f>
        <v>2019</v>
      </c>
      <c r="V1969" t="str">
        <f>TEXT('modified data'!$T1969,"MMMM")</f>
        <v>February</v>
      </c>
      <c r="W1969" t="str">
        <f>"Q" &amp; ROUNDUP(MONTH(Modified_data[[#This Row],[Datekey_Opening]])/3, 0)</f>
        <v>Q1</v>
      </c>
      <c r="X1969" t="str" cm="1">
        <f t="array" ref="X1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0" spans="1:25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3506</v>
      </c>
      <c r="U1970">
        <f>YEAR('modified data'!$T1970)</f>
        <v>2019</v>
      </c>
      <c r="V1970" t="str">
        <f>TEXT('modified data'!$T1970,"MMMM")</f>
        <v>February</v>
      </c>
      <c r="W1970" t="str">
        <f>"Q" &amp; ROUNDUP(MONTH(Modified_data[[#This Row],[Datekey_Opening]])/3, 0)</f>
        <v>Q1</v>
      </c>
      <c r="X1970" t="str" cm="1">
        <f t="array" ref="X1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1" spans="1:25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3507</v>
      </c>
      <c r="U1971">
        <f>YEAR('modified data'!$T1971)</f>
        <v>2019</v>
      </c>
      <c r="V1971" t="str">
        <f>TEXT('modified data'!$T1971,"MMMM")</f>
        <v>February</v>
      </c>
      <c r="W1971" t="str">
        <f>"Q" &amp; ROUNDUP(MONTH(Modified_data[[#This Row],[Datekey_Opening]])/3, 0)</f>
        <v>Q1</v>
      </c>
      <c r="X1971" t="str" cm="1">
        <f t="array" ref="X1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2" spans="1:25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3508</v>
      </c>
      <c r="U1972">
        <f>YEAR('modified data'!$T1972)</f>
        <v>2019</v>
      </c>
      <c r="V1972" t="str">
        <f>TEXT('modified data'!$T1972,"MMMM")</f>
        <v>February</v>
      </c>
      <c r="W1972" t="str">
        <f>"Q" &amp; ROUNDUP(MONTH(Modified_data[[#This Row],[Datekey_Opening]])/3, 0)</f>
        <v>Q1</v>
      </c>
      <c r="X1972" t="str" cm="1">
        <f t="array" ref="X1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3" spans="1:25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3509</v>
      </c>
      <c r="U1973">
        <f>YEAR('modified data'!$T1973)</f>
        <v>2019</v>
      </c>
      <c r="V1973" t="str">
        <f>TEXT('modified data'!$T1973,"MMMM")</f>
        <v>February</v>
      </c>
      <c r="W1973" t="str">
        <f>"Q" &amp; ROUNDUP(MONTH(Modified_data[[#This Row],[Datekey_Opening]])/3, 0)</f>
        <v>Q1</v>
      </c>
      <c r="X1973" t="str" cm="1">
        <f t="array" ref="X1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4" spans="1:25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3510</v>
      </c>
      <c r="U1974">
        <f>YEAR('modified data'!$T1974)</f>
        <v>2019</v>
      </c>
      <c r="V1974" t="str">
        <f>TEXT('modified data'!$T1974,"MMMM")</f>
        <v>February</v>
      </c>
      <c r="W1974" t="str">
        <f>"Q" &amp; ROUNDUP(MONTH(Modified_data[[#This Row],[Datekey_Opening]])/3, 0)</f>
        <v>Q1</v>
      </c>
      <c r="X1974" t="str" cm="1">
        <f t="array" ref="X1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5" spans="1:25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3511</v>
      </c>
      <c r="U1975">
        <f>YEAR('modified data'!$T1975)</f>
        <v>2019</v>
      </c>
      <c r="V1975" t="str">
        <f>TEXT('modified data'!$T1975,"MMMM")</f>
        <v>February</v>
      </c>
      <c r="W1975" t="str">
        <f>"Q" &amp; ROUNDUP(MONTH(Modified_data[[#This Row],[Datekey_Opening]])/3, 0)</f>
        <v>Q1</v>
      </c>
      <c r="X1975" t="str" cm="1">
        <f t="array" ref="X1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6" spans="1:25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3512</v>
      </c>
      <c r="U1976">
        <f>YEAR('modified data'!$T1976)</f>
        <v>2019</v>
      </c>
      <c r="V1976" t="str">
        <f>TEXT('modified data'!$T1976,"MMMM")</f>
        <v>February</v>
      </c>
      <c r="W1976" t="str">
        <f>"Q" &amp; ROUNDUP(MONTH(Modified_data[[#This Row],[Datekey_Opening]])/3, 0)</f>
        <v>Q1</v>
      </c>
      <c r="X1976" t="str" cm="1">
        <f t="array" ref="X1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7" spans="1:25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3513</v>
      </c>
      <c r="U1977">
        <f>YEAR('modified data'!$T1977)</f>
        <v>2019</v>
      </c>
      <c r="V1977" t="str">
        <f>TEXT('modified data'!$T1977,"MMMM")</f>
        <v>February</v>
      </c>
      <c r="W1977" t="str">
        <f>"Q" &amp; ROUNDUP(MONTH(Modified_data[[#This Row],[Datekey_Opening]])/3, 0)</f>
        <v>Q1</v>
      </c>
      <c r="X1977" t="str" cm="1">
        <f t="array" ref="X1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8" spans="1:25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3514</v>
      </c>
      <c r="U1978">
        <f>YEAR('modified data'!$T1978)</f>
        <v>2019</v>
      </c>
      <c r="V1978" t="str">
        <f>TEXT('modified data'!$T1978,"MMMM")</f>
        <v>February</v>
      </c>
      <c r="W1978" t="str">
        <f>"Q" &amp; ROUNDUP(MONTH(Modified_data[[#This Row],[Datekey_Opening]])/3, 0)</f>
        <v>Q1</v>
      </c>
      <c r="X1978" t="str" cm="1">
        <f t="array" ref="X1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9" spans="1:25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3515</v>
      </c>
      <c r="U1979">
        <f>YEAR('modified data'!$T1979)</f>
        <v>2019</v>
      </c>
      <c r="V1979" t="str">
        <f>TEXT('modified data'!$T1979,"MMMM")</f>
        <v>February</v>
      </c>
      <c r="W1979" t="str">
        <f>"Q" &amp; ROUNDUP(MONTH(Modified_data[[#This Row],[Datekey_Opening]])/3, 0)</f>
        <v>Q1</v>
      </c>
      <c r="X1979" t="str" cm="1">
        <f t="array" ref="X1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0" spans="1:25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3516</v>
      </c>
      <c r="U1980">
        <f>YEAR('modified data'!$T1980)</f>
        <v>2019</v>
      </c>
      <c r="V1980" t="str">
        <f>TEXT('modified data'!$T1980,"MMMM")</f>
        <v>February</v>
      </c>
      <c r="W1980" t="str">
        <f>"Q" &amp; ROUNDUP(MONTH(Modified_data[[#This Row],[Datekey_Opening]])/3, 0)</f>
        <v>Q1</v>
      </c>
      <c r="X1980" t="str" cm="1">
        <f t="array" ref="X1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1" spans="1:25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3517</v>
      </c>
      <c r="U1981">
        <f>YEAR('modified data'!$T1981)</f>
        <v>2019</v>
      </c>
      <c r="V1981" t="str">
        <f>TEXT('modified data'!$T1981,"MMMM")</f>
        <v>February</v>
      </c>
      <c r="W1981" t="str">
        <f>"Q" &amp; ROUNDUP(MONTH(Modified_data[[#This Row],[Datekey_Opening]])/3, 0)</f>
        <v>Q1</v>
      </c>
      <c r="X1981" t="str" cm="1">
        <f t="array" ref="X1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2" spans="1:25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3518</v>
      </c>
      <c r="U1982">
        <f>YEAR('modified data'!$T1982)</f>
        <v>2019</v>
      </c>
      <c r="V1982" t="str">
        <f>TEXT('modified data'!$T1982,"MMMM")</f>
        <v>February</v>
      </c>
      <c r="W1982" t="str">
        <f>"Q" &amp; ROUNDUP(MONTH(Modified_data[[#This Row],[Datekey_Opening]])/3, 0)</f>
        <v>Q1</v>
      </c>
      <c r="X1982" t="str" cm="1">
        <f t="array" ref="X1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3" spans="1:25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519</v>
      </c>
      <c r="U1983">
        <f>YEAR('modified data'!$T1983)</f>
        <v>2019</v>
      </c>
      <c r="V1983" t="str">
        <f>TEXT('modified data'!$T1983,"MMMM")</f>
        <v>February</v>
      </c>
      <c r="W1983" t="str">
        <f>"Q" &amp; ROUNDUP(MONTH(Modified_data[[#This Row],[Datekey_Opening]])/3, 0)</f>
        <v>Q1</v>
      </c>
      <c r="X1983" t="str" cm="1">
        <f t="array" ref="X1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4" spans="1:25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3520</v>
      </c>
      <c r="U1984">
        <f>YEAR('modified data'!$T1984)</f>
        <v>2019</v>
      </c>
      <c r="V1984" t="str">
        <f>TEXT('modified data'!$T1984,"MMMM")</f>
        <v>February</v>
      </c>
      <c r="W1984" t="str">
        <f>"Q" &amp; ROUNDUP(MONTH(Modified_data[[#This Row],[Datekey_Opening]])/3, 0)</f>
        <v>Q1</v>
      </c>
      <c r="X1984" t="str" cm="1">
        <f t="array" ref="X1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5" spans="1:25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521</v>
      </c>
      <c r="U1985">
        <f>YEAR('modified data'!$T1985)</f>
        <v>2019</v>
      </c>
      <c r="V1985" t="str">
        <f>TEXT('modified data'!$T1985,"MMMM")</f>
        <v>February</v>
      </c>
      <c r="W1985" t="str">
        <f>"Q" &amp; ROUNDUP(MONTH(Modified_data[[#This Row],[Datekey_Opening]])/3, 0)</f>
        <v>Q1</v>
      </c>
      <c r="X1985" t="str" cm="1">
        <f t="array" ref="X1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6" spans="1:25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3522</v>
      </c>
      <c r="U1986">
        <f>YEAR('modified data'!$T1986)</f>
        <v>2019</v>
      </c>
      <c r="V1986" t="str">
        <f>TEXT('modified data'!$T1986,"MMMM")</f>
        <v>February</v>
      </c>
      <c r="W1986" t="str">
        <f>"Q" &amp; ROUNDUP(MONTH(Modified_data[[#This Row],[Datekey_Opening]])/3, 0)</f>
        <v>Q1</v>
      </c>
      <c r="X1986" t="str" cm="1">
        <f t="array" ref="X1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7" spans="1:25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3523</v>
      </c>
      <c r="U1987">
        <f>YEAR('modified data'!$T1987)</f>
        <v>2019</v>
      </c>
      <c r="V1987" t="str">
        <f>TEXT('modified data'!$T1987,"MMMM")</f>
        <v>February</v>
      </c>
      <c r="W1987" t="str">
        <f>"Q" &amp; ROUNDUP(MONTH(Modified_data[[#This Row],[Datekey_Opening]])/3, 0)</f>
        <v>Q1</v>
      </c>
      <c r="X1987" t="str" cm="1">
        <f t="array" ref="X1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8" spans="1:25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524</v>
      </c>
      <c r="U1988">
        <f>YEAR('modified data'!$T1988)</f>
        <v>2019</v>
      </c>
      <c r="V1988" t="str">
        <f>TEXT('modified data'!$T1988,"MMMM")</f>
        <v>February</v>
      </c>
      <c r="W1988" t="str">
        <f>"Q" &amp; ROUNDUP(MONTH(Modified_data[[#This Row],[Datekey_Opening]])/3, 0)</f>
        <v>Q1</v>
      </c>
      <c r="X1988" t="str" cm="1">
        <f t="array" ref="X1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9" spans="1:25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3525</v>
      </c>
      <c r="U1989">
        <f>YEAR('modified data'!$T1989)</f>
        <v>2019</v>
      </c>
      <c r="V1989" t="str">
        <f>TEXT('modified data'!$T1989,"MMMM")</f>
        <v>March</v>
      </c>
      <c r="W1989" t="str">
        <f>"Q" &amp; ROUNDUP(MONTH(Modified_data[[#This Row],[Datekey_Opening]])/3, 0)</f>
        <v>Q1</v>
      </c>
      <c r="X1989" t="str" cm="1">
        <f t="array" ref="X1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0" spans="1:25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3526</v>
      </c>
      <c r="U1990">
        <f>YEAR('modified data'!$T1990)</f>
        <v>2019</v>
      </c>
      <c r="V1990" t="str">
        <f>TEXT('modified data'!$T1990,"MMMM")</f>
        <v>March</v>
      </c>
      <c r="W1990" t="str">
        <f>"Q" &amp; ROUNDUP(MONTH(Modified_data[[#This Row],[Datekey_Opening]])/3, 0)</f>
        <v>Q1</v>
      </c>
      <c r="X1990" t="str" cm="1">
        <f t="array" ref="X1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1" spans="1:25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3527</v>
      </c>
      <c r="U1991">
        <f>YEAR('modified data'!$T1991)</f>
        <v>2019</v>
      </c>
      <c r="V1991" t="str">
        <f>TEXT('modified data'!$T1991,"MMMM")</f>
        <v>March</v>
      </c>
      <c r="W1991" t="str">
        <f>"Q" &amp; ROUNDUP(MONTH(Modified_data[[#This Row],[Datekey_Opening]])/3, 0)</f>
        <v>Q1</v>
      </c>
      <c r="X1991" t="str" cm="1">
        <f t="array" ref="X1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2" spans="1:25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3528</v>
      </c>
      <c r="U1992">
        <f>YEAR('modified data'!$T1992)</f>
        <v>2019</v>
      </c>
      <c r="V1992" t="str">
        <f>TEXT('modified data'!$T1992,"MMMM")</f>
        <v>March</v>
      </c>
      <c r="W1992" t="str">
        <f>"Q" &amp; ROUNDUP(MONTH(Modified_data[[#This Row],[Datekey_Opening]])/3, 0)</f>
        <v>Q1</v>
      </c>
      <c r="X1992" t="str" cm="1">
        <f t="array" ref="X1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3" spans="1:25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3529</v>
      </c>
      <c r="U1993">
        <f>YEAR('modified data'!$T1993)</f>
        <v>2019</v>
      </c>
      <c r="V1993" t="str">
        <f>TEXT('modified data'!$T1993,"MMMM")</f>
        <v>March</v>
      </c>
      <c r="W1993" t="str">
        <f>"Q" &amp; ROUNDUP(MONTH(Modified_data[[#This Row],[Datekey_Opening]])/3, 0)</f>
        <v>Q1</v>
      </c>
      <c r="X1993" t="str" cm="1">
        <f t="array" ref="X1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4" spans="1:25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3530</v>
      </c>
      <c r="U1994">
        <f>YEAR('modified data'!$T1994)</f>
        <v>2019</v>
      </c>
      <c r="V1994" t="str">
        <f>TEXT('modified data'!$T1994,"MMMM")</f>
        <v>March</v>
      </c>
      <c r="W1994" t="str">
        <f>"Q" &amp; ROUNDUP(MONTH(Modified_data[[#This Row],[Datekey_Opening]])/3, 0)</f>
        <v>Q1</v>
      </c>
      <c r="X1994" t="str" cm="1">
        <f t="array" ref="X1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5" spans="1:25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3531</v>
      </c>
      <c r="U1995">
        <f>YEAR('modified data'!$T1995)</f>
        <v>2019</v>
      </c>
      <c r="V1995" t="str">
        <f>TEXT('modified data'!$T1995,"MMMM")</f>
        <v>March</v>
      </c>
      <c r="W1995" t="str">
        <f>"Q" &amp; ROUNDUP(MONTH(Modified_data[[#This Row],[Datekey_Opening]])/3, 0)</f>
        <v>Q1</v>
      </c>
      <c r="X1995" t="str" cm="1">
        <f t="array" ref="X1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6" spans="1:25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3532</v>
      </c>
      <c r="U1996">
        <f>YEAR('modified data'!$T1996)</f>
        <v>2019</v>
      </c>
      <c r="V1996" t="str">
        <f>TEXT('modified data'!$T1996,"MMMM")</f>
        <v>March</v>
      </c>
      <c r="W1996" t="str">
        <f>"Q" &amp; ROUNDUP(MONTH(Modified_data[[#This Row],[Datekey_Opening]])/3, 0)</f>
        <v>Q1</v>
      </c>
      <c r="X1996" t="str" cm="1">
        <f t="array" ref="X1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7" spans="1:25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3533</v>
      </c>
      <c r="U1997">
        <f>YEAR('modified data'!$T1997)</f>
        <v>2019</v>
      </c>
      <c r="V1997" t="str">
        <f>TEXT('modified data'!$T1997,"MMMM")</f>
        <v>March</v>
      </c>
      <c r="W1997" t="str">
        <f>"Q" &amp; ROUNDUP(MONTH(Modified_data[[#This Row],[Datekey_Opening]])/3, 0)</f>
        <v>Q1</v>
      </c>
      <c r="X1997" t="str" cm="1">
        <f t="array" ref="X1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8" spans="1:25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3534</v>
      </c>
      <c r="U1998">
        <f>YEAR('modified data'!$T1998)</f>
        <v>2019</v>
      </c>
      <c r="V1998" t="str">
        <f>TEXT('modified data'!$T1998,"MMMM")</f>
        <v>March</v>
      </c>
      <c r="W1998" t="str">
        <f>"Q" &amp; ROUNDUP(MONTH(Modified_data[[#This Row],[Datekey_Opening]])/3, 0)</f>
        <v>Q1</v>
      </c>
      <c r="X1998" t="str" cm="1">
        <f t="array" ref="X1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9" spans="1:25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3535</v>
      </c>
      <c r="U1999">
        <f>YEAR('modified data'!$T1999)</f>
        <v>2019</v>
      </c>
      <c r="V1999" t="str">
        <f>TEXT('modified data'!$T1999,"MMMM")</f>
        <v>March</v>
      </c>
      <c r="W1999" t="str">
        <f>"Q" &amp; ROUNDUP(MONTH(Modified_data[[#This Row],[Datekey_Opening]])/3, 0)</f>
        <v>Q1</v>
      </c>
      <c r="X1999" t="str" cm="1">
        <f t="array" ref="X1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0" spans="1:25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3536</v>
      </c>
      <c r="U2000">
        <f>YEAR('modified data'!$T2000)</f>
        <v>2019</v>
      </c>
      <c r="V2000" t="str">
        <f>TEXT('modified data'!$T2000,"MMMM")</f>
        <v>March</v>
      </c>
      <c r="W2000" t="str">
        <f>"Q" &amp; ROUNDUP(MONTH(Modified_data[[#This Row],[Datekey_Opening]])/3, 0)</f>
        <v>Q1</v>
      </c>
      <c r="X2000" t="str" cm="1">
        <f t="array" ref="X2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1" spans="1:25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3537</v>
      </c>
      <c r="U2001">
        <f>YEAR('modified data'!$T2001)</f>
        <v>2019</v>
      </c>
      <c r="V2001" t="str">
        <f>TEXT('modified data'!$T2001,"MMMM")</f>
        <v>March</v>
      </c>
      <c r="W2001" t="str">
        <f>"Q" &amp; ROUNDUP(MONTH(Modified_data[[#This Row],[Datekey_Opening]])/3, 0)</f>
        <v>Q1</v>
      </c>
      <c r="X2001" t="str" cm="1">
        <f t="array" ref="X2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2" spans="1:25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538</v>
      </c>
      <c r="U2002">
        <f>YEAR('modified data'!$T2002)</f>
        <v>2019</v>
      </c>
      <c r="V2002" t="str">
        <f>TEXT('modified data'!$T2002,"MMMM")</f>
        <v>March</v>
      </c>
      <c r="W2002" t="str">
        <f>"Q" &amp; ROUNDUP(MONTH(Modified_data[[#This Row],[Datekey_Opening]])/3, 0)</f>
        <v>Q1</v>
      </c>
      <c r="X2002" t="str" cm="1">
        <f t="array" ref="X2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3" spans="1:25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3539</v>
      </c>
      <c r="U2003">
        <f>YEAR('modified data'!$T2003)</f>
        <v>2019</v>
      </c>
      <c r="V2003" t="str">
        <f>TEXT('modified data'!$T2003,"MMMM")</f>
        <v>March</v>
      </c>
      <c r="W2003" t="str">
        <f>"Q" &amp; ROUNDUP(MONTH(Modified_data[[#This Row],[Datekey_Opening]])/3, 0)</f>
        <v>Q1</v>
      </c>
      <c r="X2003" t="str" cm="1">
        <f t="array" ref="X2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4" spans="1:25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3540</v>
      </c>
      <c r="U2004">
        <f>YEAR('modified data'!$T2004)</f>
        <v>2019</v>
      </c>
      <c r="V2004" t="str">
        <f>TEXT('modified data'!$T2004,"MMMM")</f>
        <v>March</v>
      </c>
      <c r="W2004" t="str">
        <f>"Q" &amp; ROUNDUP(MONTH(Modified_data[[#This Row],[Datekey_Opening]])/3, 0)</f>
        <v>Q1</v>
      </c>
      <c r="X2004" t="str" cm="1">
        <f t="array" ref="X2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5" spans="1:25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3541</v>
      </c>
      <c r="U2005">
        <f>YEAR('modified data'!$T2005)</f>
        <v>2019</v>
      </c>
      <c r="V2005" t="str">
        <f>TEXT('modified data'!$T2005,"MMMM")</f>
        <v>March</v>
      </c>
      <c r="W2005" t="str">
        <f>"Q" &amp; ROUNDUP(MONTH(Modified_data[[#This Row],[Datekey_Opening]])/3, 0)</f>
        <v>Q1</v>
      </c>
      <c r="X2005" t="str" cm="1">
        <f t="array" ref="X2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6" spans="1:25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3542</v>
      </c>
      <c r="U2006">
        <f>YEAR('modified data'!$T2006)</f>
        <v>2019</v>
      </c>
      <c r="V2006" t="str">
        <f>TEXT('modified data'!$T2006,"MMMM")</f>
        <v>March</v>
      </c>
      <c r="W2006" t="str">
        <f>"Q" &amp; ROUNDUP(MONTH(Modified_data[[#This Row],[Datekey_Opening]])/3, 0)</f>
        <v>Q1</v>
      </c>
      <c r="X2006" t="str" cm="1">
        <f t="array" ref="X2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7" spans="1:25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3543</v>
      </c>
      <c r="U2007">
        <f>YEAR('modified data'!$T2007)</f>
        <v>2019</v>
      </c>
      <c r="V2007" t="str">
        <f>TEXT('modified data'!$T2007,"MMMM")</f>
        <v>March</v>
      </c>
      <c r="W2007" t="str">
        <f>"Q" &amp; ROUNDUP(MONTH(Modified_data[[#This Row],[Datekey_Opening]])/3, 0)</f>
        <v>Q1</v>
      </c>
      <c r="X2007" t="str" cm="1">
        <f t="array" ref="X2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8" spans="1:25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3544</v>
      </c>
      <c r="U2008">
        <f>YEAR('modified data'!$T2008)</f>
        <v>2019</v>
      </c>
      <c r="V2008" t="str">
        <f>TEXT('modified data'!$T2008,"MMMM")</f>
        <v>March</v>
      </c>
      <c r="W2008" t="str">
        <f>"Q" &amp; ROUNDUP(MONTH(Modified_data[[#This Row],[Datekey_Opening]])/3, 0)</f>
        <v>Q1</v>
      </c>
      <c r="X2008" t="str" cm="1">
        <f t="array" ref="X2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9" spans="1:25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545</v>
      </c>
      <c r="U2009">
        <f>YEAR('modified data'!$T2009)</f>
        <v>2019</v>
      </c>
      <c r="V2009" t="str">
        <f>TEXT('modified data'!$T2009,"MMMM")</f>
        <v>March</v>
      </c>
      <c r="W2009" t="str">
        <f>"Q" &amp; ROUNDUP(MONTH(Modified_data[[#This Row],[Datekey_Opening]])/3, 0)</f>
        <v>Q1</v>
      </c>
      <c r="X2009" t="str" cm="1">
        <f t="array" ref="X2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0" spans="1:25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546</v>
      </c>
      <c r="U2010">
        <f>YEAR('modified data'!$T2010)</f>
        <v>2019</v>
      </c>
      <c r="V2010" t="str">
        <f>TEXT('modified data'!$T2010,"MMMM")</f>
        <v>March</v>
      </c>
      <c r="W2010" t="str">
        <f>"Q" &amp; ROUNDUP(MONTH(Modified_data[[#This Row],[Datekey_Opening]])/3, 0)</f>
        <v>Q1</v>
      </c>
      <c r="X2010" t="str" cm="1">
        <f t="array" ref="X2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1" spans="1:25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3547</v>
      </c>
      <c r="U2011">
        <f>YEAR('modified data'!$T2011)</f>
        <v>2019</v>
      </c>
      <c r="V2011" t="str">
        <f>TEXT('modified data'!$T2011,"MMMM")</f>
        <v>March</v>
      </c>
      <c r="W2011" t="str">
        <f>"Q" &amp; ROUNDUP(MONTH(Modified_data[[#This Row],[Datekey_Opening]])/3, 0)</f>
        <v>Q1</v>
      </c>
      <c r="X2011" t="str" cm="1">
        <f t="array" ref="X2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2" spans="1:25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3548</v>
      </c>
      <c r="U2012">
        <f>YEAR('modified data'!$T2012)</f>
        <v>2019</v>
      </c>
      <c r="V2012" t="str">
        <f>TEXT('modified data'!$T2012,"MMMM")</f>
        <v>March</v>
      </c>
      <c r="W2012" t="str">
        <f>"Q" &amp; ROUNDUP(MONTH(Modified_data[[#This Row],[Datekey_Opening]])/3, 0)</f>
        <v>Q1</v>
      </c>
      <c r="X2012" t="str" cm="1">
        <f t="array" ref="X2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3" spans="1:25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3549</v>
      </c>
      <c r="U2013">
        <f>YEAR('modified data'!$T2013)</f>
        <v>2019</v>
      </c>
      <c r="V2013" t="str">
        <f>TEXT('modified data'!$T2013,"MMMM")</f>
        <v>March</v>
      </c>
      <c r="W2013" t="str">
        <f>"Q" &amp; ROUNDUP(MONTH(Modified_data[[#This Row],[Datekey_Opening]])/3, 0)</f>
        <v>Q1</v>
      </c>
      <c r="X2013" t="str" cm="1">
        <f t="array" ref="X2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4" spans="1:25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3550</v>
      </c>
      <c r="U2014">
        <f>YEAR('modified data'!$T2014)</f>
        <v>2019</v>
      </c>
      <c r="V2014" t="str">
        <f>TEXT('modified data'!$T2014,"MMMM")</f>
        <v>March</v>
      </c>
      <c r="W2014" t="str">
        <f>"Q" &amp; ROUNDUP(MONTH(Modified_data[[#This Row],[Datekey_Opening]])/3, 0)</f>
        <v>Q1</v>
      </c>
      <c r="X2014" t="str" cm="1">
        <f t="array" ref="X2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5" spans="1:25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3551</v>
      </c>
      <c r="U2015">
        <f>YEAR('modified data'!$T2015)</f>
        <v>2019</v>
      </c>
      <c r="V2015" t="str">
        <f>TEXT('modified data'!$T2015,"MMMM")</f>
        <v>March</v>
      </c>
      <c r="W2015" t="str">
        <f>"Q" &amp; ROUNDUP(MONTH(Modified_data[[#This Row],[Datekey_Opening]])/3, 0)</f>
        <v>Q1</v>
      </c>
      <c r="X2015" t="str" cm="1">
        <f t="array" ref="X2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6" spans="1:25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3552</v>
      </c>
      <c r="U2016">
        <f>YEAR('modified data'!$T2016)</f>
        <v>2019</v>
      </c>
      <c r="V2016" t="str">
        <f>TEXT('modified data'!$T2016,"MMMM")</f>
        <v>March</v>
      </c>
      <c r="W2016" t="str">
        <f>"Q" &amp; ROUNDUP(MONTH(Modified_data[[#This Row],[Datekey_Opening]])/3, 0)</f>
        <v>Q1</v>
      </c>
      <c r="X2016" t="str" cm="1">
        <f t="array" ref="X2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7" spans="1:25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3553</v>
      </c>
      <c r="U2017">
        <f>YEAR('modified data'!$T2017)</f>
        <v>2019</v>
      </c>
      <c r="V2017" t="str">
        <f>TEXT('modified data'!$T2017,"MMMM")</f>
        <v>March</v>
      </c>
      <c r="W2017" t="str">
        <f>"Q" &amp; ROUNDUP(MONTH(Modified_data[[#This Row],[Datekey_Opening]])/3, 0)</f>
        <v>Q1</v>
      </c>
      <c r="X2017" t="str" cm="1">
        <f t="array" ref="X2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8" spans="1:25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3554</v>
      </c>
      <c r="U2018">
        <f>YEAR('modified data'!$T2018)</f>
        <v>2019</v>
      </c>
      <c r="V2018" t="str">
        <f>TEXT('modified data'!$T2018,"MMMM")</f>
        <v>March</v>
      </c>
      <c r="W2018" t="str">
        <f>"Q" &amp; ROUNDUP(MONTH(Modified_data[[#This Row],[Datekey_Opening]])/3, 0)</f>
        <v>Q1</v>
      </c>
      <c r="X2018" t="str" cm="1">
        <f t="array" ref="X2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9" spans="1:25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3555</v>
      </c>
      <c r="U2019">
        <f>YEAR('modified data'!$T2019)</f>
        <v>2019</v>
      </c>
      <c r="V2019" t="str">
        <f>TEXT('modified data'!$T2019,"MMMM")</f>
        <v>March</v>
      </c>
      <c r="W2019" t="str">
        <f>"Q" &amp; ROUNDUP(MONTH(Modified_data[[#This Row],[Datekey_Opening]])/3, 0)</f>
        <v>Q1</v>
      </c>
      <c r="X2019" t="str" cm="1">
        <f t="array" ref="X2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0" spans="1:25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3556</v>
      </c>
      <c r="U2020">
        <f>YEAR('modified data'!$T2020)</f>
        <v>2019</v>
      </c>
      <c r="V2020" t="str">
        <f>TEXT('modified data'!$T2020,"MMMM")</f>
        <v>April</v>
      </c>
      <c r="W2020" t="str">
        <f>"Q" &amp; ROUNDUP(MONTH(Modified_data[[#This Row],[Datekey_Opening]])/3, 0)</f>
        <v>Q2</v>
      </c>
      <c r="X2020" t="str" cm="1">
        <f t="array" ref="X2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1" spans="1:25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3557</v>
      </c>
      <c r="U2021">
        <f>YEAR('modified data'!$T2021)</f>
        <v>2019</v>
      </c>
      <c r="V2021" t="str">
        <f>TEXT('modified data'!$T2021,"MMMM")</f>
        <v>April</v>
      </c>
      <c r="W2021" t="str">
        <f>"Q" &amp; ROUNDUP(MONTH(Modified_data[[#This Row],[Datekey_Opening]])/3, 0)</f>
        <v>Q2</v>
      </c>
      <c r="X2021" t="str" cm="1">
        <f t="array" ref="X2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2" spans="1:25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3558</v>
      </c>
      <c r="U2022">
        <f>YEAR('modified data'!$T2022)</f>
        <v>2019</v>
      </c>
      <c r="V2022" t="str">
        <f>TEXT('modified data'!$T2022,"MMMM")</f>
        <v>April</v>
      </c>
      <c r="W2022" t="str">
        <f>"Q" &amp; ROUNDUP(MONTH(Modified_data[[#This Row],[Datekey_Opening]])/3, 0)</f>
        <v>Q2</v>
      </c>
      <c r="X2022" t="str" cm="1">
        <f t="array" ref="X2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3" spans="1:25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3559</v>
      </c>
      <c r="U2023">
        <f>YEAR('modified data'!$T2023)</f>
        <v>2019</v>
      </c>
      <c r="V2023" t="str">
        <f>TEXT('modified data'!$T2023,"MMMM")</f>
        <v>April</v>
      </c>
      <c r="W2023" t="str">
        <f>"Q" &amp; ROUNDUP(MONTH(Modified_data[[#This Row],[Datekey_Opening]])/3, 0)</f>
        <v>Q2</v>
      </c>
      <c r="X2023" t="str" cm="1">
        <f t="array" ref="X2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4" spans="1:25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3560</v>
      </c>
      <c r="U2024">
        <f>YEAR('modified data'!$T2024)</f>
        <v>2019</v>
      </c>
      <c r="V2024" t="str">
        <f>TEXT('modified data'!$T2024,"MMMM")</f>
        <v>April</v>
      </c>
      <c r="W2024" t="str">
        <f>"Q" &amp; ROUNDUP(MONTH(Modified_data[[#This Row],[Datekey_Opening]])/3, 0)</f>
        <v>Q2</v>
      </c>
      <c r="X2024" t="str" cm="1">
        <f t="array" ref="X2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5" spans="1:25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3561</v>
      </c>
      <c r="U2025">
        <f>YEAR('modified data'!$T2025)</f>
        <v>2019</v>
      </c>
      <c r="V2025" t="str">
        <f>TEXT('modified data'!$T2025,"MMMM")</f>
        <v>April</v>
      </c>
      <c r="W2025" t="str">
        <f>"Q" &amp; ROUNDUP(MONTH(Modified_data[[#This Row],[Datekey_Opening]])/3, 0)</f>
        <v>Q2</v>
      </c>
      <c r="X2025" t="str" cm="1">
        <f t="array" ref="X2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6" spans="1:25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3562</v>
      </c>
      <c r="U2026">
        <f>YEAR('modified data'!$T2026)</f>
        <v>2019</v>
      </c>
      <c r="V2026" t="str">
        <f>TEXT('modified data'!$T2026,"MMMM")</f>
        <v>April</v>
      </c>
      <c r="W2026" t="str">
        <f>"Q" &amp; ROUNDUP(MONTH(Modified_data[[#This Row],[Datekey_Opening]])/3, 0)</f>
        <v>Q2</v>
      </c>
      <c r="X2026" t="str" cm="1">
        <f t="array" ref="X2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7" spans="1:25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3563</v>
      </c>
      <c r="U2027">
        <f>YEAR('modified data'!$T2027)</f>
        <v>2019</v>
      </c>
      <c r="V2027" t="str">
        <f>TEXT('modified data'!$T2027,"MMMM")</f>
        <v>April</v>
      </c>
      <c r="W2027" t="str">
        <f>"Q" &amp; ROUNDUP(MONTH(Modified_data[[#This Row],[Datekey_Opening]])/3, 0)</f>
        <v>Q2</v>
      </c>
      <c r="X2027" t="str" cm="1">
        <f t="array" ref="X2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8" spans="1:25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3564</v>
      </c>
      <c r="U2028">
        <f>YEAR('modified data'!$T2028)</f>
        <v>2019</v>
      </c>
      <c r="V2028" t="str">
        <f>TEXT('modified data'!$T2028,"MMMM")</f>
        <v>April</v>
      </c>
      <c r="W2028" t="str">
        <f>"Q" &amp; ROUNDUP(MONTH(Modified_data[[#This Row],[Datekey_Opening]])/3, 0)</f>
        <v>Q2</v>
      </c>
      <c r="X2028" t="str" cm="1">
        <f t="array" ref="X2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9" spans="1:25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3565</v>
      </c>
      <c r="U2029">
        <f>YEAR('modified data'!$T2029)</f>
        <v>2019</v>
      </c>
      <c r="V2029" t="str">
        <f>TEXT('modified data'!$T2029,"MMMM")</f>
        <v>April</v>
      </c>
      <c r="W2029" t="str">
        <f>"Q" &amp; ROUNDUP(MONTH(Modified_data[[#This Row],[Datekey_Opening]])/3, 0)</f>
        <v>Q2</v>
      </c>
      <c r="X2029" t="str" cm="1">
        <f t="array" ref="X2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0" spans="1:25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3566</v>
      </c>
      <c r="U2030">
        <f>YEAR('modified data'!$T2030)</f>
        <v>2019</v>
      </c>
      <c r="V2030" t="str">
        <f>TEXT('modified data'!$T2030,"MMMM")</f>
        <v>April</v>
      </c>
      <c r="W2030" t="str">
        <f>"Q" &amp; ROUNDUP(MONTH(Modified_data[[#This Row],[Datekey_Opening]])/3, 0)</f>
        <v>Q2</v>
      </c>
      <c r="X2030" t="str" cm="1">
        <f t="array" ref="X2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1" spans="1:25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3567</v>
      </c>
      <c r="U2031">
        <f>YEAR('modified data'!$T2031)</f>
        <v>2019</v>
      </c>
      <c r="V2031" t="str">
        <f>TEXT('modified data'!$T2031,"MMMM")</f>
        <v>April</v>
      </c>
      <c r="W2031" t="str">
        <f>"Q" &amp; ROUNDUP(MONTH(Modified_data[[#This Row],[Datekey_Opening]])/3, 0)</f>
        <v>Q2</v>
      </c>
      <c r="X2031" t="str" cm="1">
        <f t="array" ref="X2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2" spans="1:25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3568</v>
      </c>
      <c r="U2032">
        <f>YEAR('modified data'!$T2032)</f>
        <v>2019</v>
      </c>
      <c r="V2032" t="str">
        <f>TEXT('modified data'!$T2032,"MMMM")</f>
        <v>April</v>
      </c>
      <c r="W2032" t="str">
        <f>"Q" &amp; ROUNDUP(MONTH(Modified_data[[#This Row],[Datekey_Opening]])/3, 0)</f>
        <v>Q2</v>
      </c>
      <c r="X2032" t="str" cm="1">
        <f t="array" ref="X2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3" spans="1:25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3569</v>
      </c>
      <c r="U2033">
        <f>YEAR('modified data'!$T2033)</f>
        <v>2019</v>
      </c>
      <c r="V2033" t="str">
        <f>TEXT('modified data'!$T2033,"MMMM")</f>
        <v>April</v>
      </c>
      <c r="W2033" t="str">
        <f>"Q" &amp; ROUNDUP(MONTH(Modified_data[[#This Row],[Datekey_Opening]])/3, 0)</f>
        <v>Q2</v>
      </c>
      <c r="X2033" t="str" cm="1">
        <f t="array" ref="X2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4" spans="1:25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3570</v>
      </c>
      <c r="U2034">
        <f>YEAR('modified data'!$T2034)</f>
        <v>2019</v>
      </c>
      <c r="V2034" t="str">
        <f>TEXT('modified data'!$T2034,"MMMM")</f>
        <v>April</v>
      </c>
      <c r="W2034" t="str">
        <f>"Q" &amp; ROUNDUP(MONTH(Modified_data[[#This Row],[Datekey_Opening]])/3, 0)</f>
        <v>Q2</v>
      </c>
      <c r="X2034" t="str" cm="1">
        <f t="array" ref="X2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5" spans="1:25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3571</v>
      </c>
      <c r="U2035">
        <f>YEAR('modified data'!$T2035)</f>
        <v>2019</v>
      </c>
      <c r="V2035" t="str">
        <f>TEXT('modified data'!$T2035,"MMMM")</f>
        <v>April</v>
      </c>
      <c r="W2035" t="str">
        <f>"Q" &amp; ROUNDUP(MONTH(Modified_data[[#This Row],[Datekey_Opening]])/3, 0)</f>
        <v>Q2</v>
      </c>
      <c r="X2035" t="str" cm="1">
        <f t="array" ref="X2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6" spans="1:25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3572</v>
      </c>
      <c r="U2036">
        <f>YEAR('modified data'!$T2036)</f>
        <v>2019</v>
      </c>
      <c r="V2036" t="str">
        <f>TEXT('modified data'!$T2036,"MMMM")</f>
        <v>April</v>
      </c>
      <c r="W2036" t="str">
        <f>"Q" &amp; ROUNDUP(MONTH(Modified_data[[#This Row],[Datekey_Opening]])/3, 0)</f>
        <v>Q2</v>
      </c>
      <c r="X2036" t="str" cm="1">
        <f t="array" ref="X2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7" spans="1:25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3573</v>
      </c>
      <c r="U2037">
        <f>YEAR('modified data'!$T2037)</f>
        <v>2019</v>
      </c>
      <c r="V2037" t="str">
        <f>TEXT('modified data'!$T2037,"MMMM")</f>
        <v>April</v>
      </c>
      <c r="W2037" t="str">
        <f>"Q" &amp; ROUNDUP(MONTH(Modified_data[[#This Row],[Datekey_Opening]])/3, 0)</f>
        <v>Q2</v>
      </c>
      <c r="X2037" t="str" cm="1">
        <f t="array" ref="X2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8" spans="1:25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574</v>
      </c>
      <c r="U2038">
        <f>YEAR('modified data'!$T2038)</f>
        <v>2019</v>
      </c>
      <c r="V2038" t="str">
        <f>TEXT('modified data'!$T2038,"MMMM")</f>
        <v>April</v>
      </c>
      <c r="W2038" t="str">
        <f>"Q" &amp; ROUNDUP(MONTH(Modified_data[[#This Row],[Datekey_Opening]])/3, 0)</f>
        <v>Q2</v>
      </c>
      <c r="X2038" t="str" cm="1">
        <f t="array" ref="X2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9" spans="1:25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575</v>
      </c>
      <c r="U2039">
        <f>YEAR('modified data'!$T2039)</f>
        <v>2019</v>
      </c>
      <c r="V2039" t="str">
        <f>TEXT('modified data'!$T2039,"MMMM")</f>
        <v>April</v>
      </c>
      <c r="W2039" t="str">
        <f>"Q" &amp; ROUNDUP(MONTH(Modified_data[[#This Row],[Datekey_Opening]])/3, 0)</f>
        <v>Q2</v>
      </c>
      <c r="X2039" t="str" cm="1">
        <f t="array" ref="X2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0" spans="1:25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3576</v>
      </c>
      <c r="U2040">
        <f>YEAR('modified data'!$T2040)</f>
        <v>2019</v>
      </c>
      <c r="V2040" t="str">
        <f>TEXT('modified data'!$T2040,"MMMM")</f>
        <v>April</v>
      </c>
      <c r="W2040" t="str">
        <f>"Q" &amp; ROUNDUP(MONTH(Modified_data[[#This Row],[Datekey_Opening]])/3, 0)</f>
        <v>Q2</v>
      </c>
      <c r="X2040" t="str" cm="1">
        <f t="array" ref="X2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1" spans="1:25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3577</v>
      </c>
      <c r="U2041">
        <f>YEAR('modified data'!$T2041)</f>
        <v>2019</v>
      </c>
      <c r="V2041" t="str">
        <f>TEXT('modified data'!$T2041,"MMMM")</f>
        <v>April</v>
      </c>
      <c r="W2041" t="str">
        <f>"Q" &amp; ROUNDUP(MONTH(Modified_data[[#This Row],[Datekey_Opening]])/3, 0)</f>
        <v>Q2</v>
      </c>
      <c r="X2041" t="str" cm="1">
        <f t="array" ref="X2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2" spans="1:25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3578</v>
      </c>
      <c r="U2042">
        <f>YEAR('modified data'!$T2042)</f>
        <v>2019</v>
      </c>
      <c r="V2042" t="str">
        <f>TEXT('modified data'!$T2042,"MMMM")</f>
        <v>April</v>
      </c>
      <c r="W2042" t="str">
        <f>"Q" &amp; ROUNDUP(MONTH(Modified_data[[#This Row],[Datekey_Opening]])/3, 0)</f>
        <v>Q2</v>
      </c>
      <c r="X2042" t="str" cm="1">
        <f t="array" ref="X2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3" spans="1:25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579</v>
      </c>
      <c r="U2043">
        <f>YEAR('modified data'!$T2043)</f>
        <v>2019</v>
      </c>
      <c r="V2043" t="str">
        <f>TEXT('modified data'!$T2043,"MMMM")</f>
        <v>April</v>
      </c>
      <c r="W2043" t="str">
        <f>"Q" &amp; ROUNDUP(MONTH(Modified_data[[#This Row],[Datekey_Opening]])/3, 0)</f>
        <v>Q2</v>
      </c>
      <c r="X2043" t="str" cm="1">
        <f t="array" ref="X2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4" spans="1:25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3580</v>
      </c>
      <c r="U2044">
        <f>YEAR('modified data'!$T2044)</f>
        <v>2019</v>
      </c>
      <c r="V2044" t="str">
        <f>TEXT('modified data'!$T2044,"MMMM")</f>
        <v>April</v>
      </c>
      <c r="W2044" t="str">
        <f>"Q" &amp; ROUNDUP(MONTH(Modified_data[[#This Row],[Datekey_Opening]])/3, 0)</f>
        <v>Q2</v>
      </c>
      <c r="X2044" t="str" cm="1">
        <f t="array" ref="X2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5" spans="1:25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3581</v>
      </c>
      <c r="U2045">
        <f>YEAR('modified data'!$T2045)</f>
        <v>2019</v>
      </c>
      <c r="V2045" t="str">
        <f>TEXT('modified data'!$T2045,"MMMM")</f>
        <v>April</v>
      </c>
      <c r="W2045" t="str">
        <f>"Q" &amp; ROUNDUP(MONTH(Modified_data[[#This Row],[Datekey_Opening]])/3, 0)</f>
        <v>Q2</v>
      </c>
      <c r="X2045" t="str" cm="1">
        <f t="array" ref="X2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6" spans="1:25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3582</v>
      </c>
      <c r="U2046">
        <f>YEAR('modified data'!$T2046)</f>
        <v>2019</v>
      </c>
      <c r="V2046" t="str">
        <f>TEXT('modified data'!$T2046,"MMMM")</f>
        <v>April</v>
      </c>
      <c r="W2046" t="str">
        <f>"Q" &amp; ROUNDUP(MONTH(Modified_data[[#This Row],[Datekey_Opening]])/3, 0)</f>
        <v>Q2</v>
      </c>
      <c r="X2046" t="str" cm="1">
        <f t="array" ref="X2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7" spans="1:25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3583</v>
      </c>
      <c r="U2047">
        <f>YEAR('modified data'!$T2047)</f>
        <v>2019</v>
      </c>
      <c r="V2047" t="str">
        <f>TEXT('modified data'!$T2047,"MMMM")</f>
        <v>April</v>
      </c>
      <c r="W2047" t="str">
        <f>"Q" &amp; ROUNDUP(MONTH(Modified_data[[#This Row],[Datekey_Opening]])/3, 0)</f>
        <v>Q2</v>
      </c>
      <c r="X2047" t="str" cm="1">
        <f t="array" ref="X2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8" spans="1:25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584</v>
      </c>
      <c r="U2048">
        <f>YEAR('modified data'!$T2048)</f>
        <v>2019</v>
      </c>
      <c r="V2048" t="str">
        <f>TEXT('modified data'!$T2048,"MMMM")</f>
        <v>April</v>
      </c>
      <c r="W2048" t="str">
        <f>"Q" &amp; ROUNDUP(MONTH(Modified_data[[#This Row],[Datekey_Opening]])/3, 0)</f>
        <v>Q2</v>
      </c>
      <c r="X2048" t="str" cm="1">
        <f t="array" ref="X2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9" spans="1:25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3585</v>
      </c>
      <c r="U2049">
        <f>YEAR('modified data'!$T2049)</f>
        <v>2019</v>
      </c>
      <c r="V2049" t="str">
        <f>TEXT('modified data'!$T2049,"MMMM")</f>
        <v>April</v>
      </c>
      <c r="W2049" t="str">
        <f>"Q" &amp; ROUNDUP(MONTH(Modified_data[[#This Row],[Datekey_Opening]])/3, 0)</f>
        <v>Q2</v>
      </c>
      <c r="X2049" t="str" cm="1">
        <f t="array" ref="X2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0" spans="1:25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3586</v>
      </c>
      <c r="U2050">
        <f>YEAR('modified data'!$T2050)</f>
        <v>2019</v>
      </c>
      <c r="V2050" t="str">
        <f>TEXT('modified data'!$T2050,"MMMM")</f>
        <v>May</v>
      </c>
      <c r="W2050" t="str">
        <f>"Q" &amp; ROUNDUP(MONTH(Modified_data[[#This Row],[Datekey_Opening]])/3, 0)</f>
        <v>Q2</v>
      </c>
      <c r="X2050" t="str" cm="1">
        <f t="array" ref="X2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1" spans="1:25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3587</v>
      </c>
      <c r="U2051">
        <f>YEAR('modified data'!$T2051)</f>
        <v>2019</v>
      </c>
      <c r="V2051" t="str">
        <f>TEXT('modified data'!$T2051,"MMMM")</f>
        <v>May</v>
      </c>
      <c r="W2051" t="str">
        <f>"Q" &amp; ROUNDUP(MONTH(Modified_data[[#This Row],[Datekey_Opening]])/3, 0)</f>
        <v>Q2</v>
      </c>
      <c r="X2051" t="str" cm="1">
        <f t="array" ref="X2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2" spans="1:25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3588</v>
      </c>
      <c r="U2052">
        <f>YEAR('modified data'!$T2052)</f>
        <v>2019</v>
      </c>
      <c r="V2052" t="str">
        <f>TEXT('modified data'!$T2052,"MMMM")</f>
        <v>May</v>
      </c>
      <c r="W2052" t="str">
        <f>"Q" &amp; ROUNDUP(MONTH(Modified_data[[#This Row],[Datekey_Opening]])/3, 0)</f>
        <v>Q2</v>
      </c>
      <c r="X2052" t="str" cm="1">
        <f t="array" ref="X2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3" spans="1:25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3589</v>
      </c>
      <c r="U2053">
        <f>YEAR('modified data'!$T2053)</f>
        <v>2019</v>
      </c>
      <c r="V2053" t="str">
        <f>TEXT('modified data'!$T2053,"MMMM")</f>
        <v>May</v>
      </c>
      <c r="W2053" t="str">
        <f>"Q" &amp; ROUNDUP(MONTH(Modified_data[[#This Row],[Datekey_Opening]])/3, 0)</f>
        <v>Q2</v>
      </c>
      <c r="X2053" t="str" cm="1">
        <f t="array" ref="X2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4" spans="1:25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3590</v>
      </c>
      <c r="U2054">
        <f>YEAR('modified data'!$T2054)</f>
        <v>2019</v>
      </c>
      <c r="V2054" t="str">
        <f>TEXT('modified data'!$T2054,"MMMM")</f>
        <v>May</v>
      </c>
      <c r="W2054" t="str">
        <f>"Q" &amp; ROUNDUP(MONTH(Modified_data[[#This Row],[Datekey_Opening]])/3, 0)</f>
        <v>Q2</v>
      </c>
      <c r="X2054" t="str" cm="1">
        <f t="array" ref="X2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5" spans="1:25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3591</v>
      </c>
      <c r="U2055">
        <f>YEAR('modified data'!$T2055)</f>
        <v>2019</v>
      </c>
      <c r="V2055" t="str">
        <f>TEXT('modified data'!$T2055,"MMMM")</f>
        <v>May</v>
      </c>
      <c r="W2055" t="str">
        <f>"Q" &amp; ROUNDUP(MONTH(Modified_data[[#This Row],[Datekey_Opening]])/3, 0)</f>
        <v>Q2</v>
      </c>
      <c r="X2055" t="str" cm="1">
        <f t="array" ref="X2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6" spans="1:25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3592</v>
      </c>
      <c r="U2056">
        <f>YEAR('modified data'!$T2056)</f>
        <v>2019</v>
      </c>
      <c r="V2056" t="str">
        <f>TEXT('modified data'!$T2056,"MMMM")</f>
        <v>May</v>
      </c>
      <c r="W2056" t="str">
        <f>"Q" &amp; ROUNDUP(MONTH(Modified_data[[#This Row],[Datekey_Opening]])/3, 0)</f>
        <v>Q2</v>
      </c>
      <c r="X2056" t="str" cm="1">
        <f t="array" ref="X2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7" spans="1:25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3593</v>
      </c>
      <c r="U2057">
        <f>YEAR('modified data'!$T2057)</f>
        <v>2019</v>
      </c>
      <c r="V2057" t="str">
        <f>TEXT('modified data'!$T2057,"MMMM")</f>
        <v>May</v>
      </c>
      <c r="W2057" t="str">
        <f>"Q" &amp; ROUNDUP(MONTH(Modified_data[[#This Row],[Datekey_Opening]])/3, 0)</f>
        <v>Q2</v>
      </c>
      <c r="X2057" t="str" cm="1">
        <f t="array" ref="X2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8" spans="1:25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3594</v>
      </c>
      <c r="U2058">
        <f>YEAR('modified data'!$T2058)</f>
        <v>2019</v>
      </c>
      <c r="V2058" t="str">
        <f>TEXT('modified data'!$T2058,"MMMM")</f>
        <v>May</v>
      </c>
      <c r="W2058" t="str">
        <f>"Q" &amp; ROUNDUP(MONTH(Modified_data[[#This Row],[Datekey_Opening]])/3, 0)</f>
        <v>Q2</v>
      </c>
      <c r="X2058" t="str" cm="1">
        <f t="array" ref="X2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9" spans="1:25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595</v>
      </c>
      <c r="U2059">
        <f>YEAR('modified data'!$T2059)</f>
        <v>2019</v>
      </c>
      <c r="V2059" t="str">
        <f>TEXT('modified data'!$T2059,"MMMM")</f>
        <v>May</v>
      </c>
      <c r="W2059" t="str">
        <f>"Q" &amp; ROUNDUP(MONTH(Modified_data[[#This Row],[Datekey_Opening]])/3, 0)</f>
        <v>Q2</v>
      </c>
      <c r="X2059" t="str" cm="1">
        <f t="array" ref="X2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0" spans="1:25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3596</v>
      </c>
      <c r="U2060">
        <f>YEAR('modified data'!$T2060)</f>
        <v>2019</v>
      </c>
      <c r="V2060" t="str">
        <f>TEXT('modified data'!$T2060,"MMMM")</f>
        <v>May</v>
      </c>
      <c r="W2060" t="str">
        <f>"Q" &amp; ROUNDUP(MONTH(Modified_data[[#This Row],[Datekey_Opening]])/3, 0)</f>
        <v>Q2</v>
      </c>
      <c r="X2060" t="str" cm="1">
        <f t="array" ref="X2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1" spans="1:25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3597</v>
      </c>
      <c r="U2061">
        <f>YEAR('modified data'!$T2061)</f>
        <v>2019</v>
      </c>
      <c r="V2061" t="str">
        <f>TEXT('modified data'!$T2061,"MMMM")</f>
        <v>May</v>
      </c>
      <c r="W2061" t="str">
        <f>"Q" &amp; ROUNDUP(MONTH(Modified_data[[#This Row],[Datekey_Opening]])/3, 0)</f>
        <v>Q2</v>
      </c>
      <c r="X2061" t="str" cm="1">
        <f t="array" ref="X2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2" spans="1:25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3598</v>
      </c>
      <c r="U2062">
        <f>YEAR('modified data'!$T2062)</f>
        <v>2019</v>
      </c>
      <c r="V2062" t="str">
        <f>TEXT('modified data'!$T2062,"MMMM")</f>
        <v>May</v>
      </c>
      <c r="W2062" t="str">
        <f>"Q" &amp; ROUNDUP(MONTH(Modified_data[[#This Row],[Datekey_Opening]])/3, 0)</f>
        <v>Q2</v>
      </c>
      <c r="X2062" t="str" cm="1">
        <f t="array" ref="X2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3" spans="1:25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599</v>
      </c>
      <c r="U2063">
        <f>YEAR('modified data'!$T2063)</f>
        <v>2019</v>
      </c>
      <c r="V2063" t="str">
        <f>TEXT('modified data'!$T2063,"MMMM")</f>
        <v>May</v>
      </c>
      <c r="W2063" t="str">
        <f>"Q" &amp; ROUNDUP(MONTH(Modified_data[[#This Row],[Datekey_Opening]])/3, 0)</f>
        <v>Q2</v>
      </c>
      <c r="X2063" t="str" cm="1">
        <f t="array" ref="X2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4" spans="1:25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3600</v>
      </c>
      <c r="U2064">
        <f>YEAR('modified data'!$T2064)</f>
        <v>2019</v>
      </c>
      <c r="V2064" t="str">
        <f>TEXT('modified data'!$T2064,"MMMM")</f>
        <v>May</v>
      </c>
      <c r="W2064" t="str">
        <f>"Q" &amp; ROUNDUP(MONTH(Modified_data[[#This Row],[Datekey_Opening]])/3, 0)</f>
        <v>Q2</v>
      </c>
      <c r="X2064" t="str" cm="1">
        <f t="array" ref="X2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5" spans="1:25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3601</v>
      </c>
      <c r="U2065">
        <f>YEAR('modified data'!$T2065)</f>
        <v>2019</v>
      </c>
      <c r="V2065" t="str">
        <f>TEXT('modified data'!$T2065,"MMMM")</f>
        <v>May</v>
      </c>
      <c r="W2065" t="str">
        <f>"Q" &amp; ROUNDUP(MONTH(Modified_data[[#This Row],[Datekey_Opening]])/3, 0)</f>
        <v>Q2</v>
      </c>
      <c r="X2065" t="str" cm="1">
        <f t="array" ref="X2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6" spans="1:25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3602</v>
      </c>
      <c r="U2066">
        <f>YEAR('modified data'!$T2066)</f>
        <v>2019</v>
      </c>
      <c r="V2066" t="str">
        <f>TEXT('modified data'!$T2066,"MMMM")</f>
        <v>May</v>
      </c>
      <c r="W2066" t="str">
        <f>"Q" &amp; ROUNDUP(MONTH(Modified_data[[#This Row],[Datekey_Opening]])/3, 0)</f>
        <v>Q2</v>
      </c>
      <c r="X2066" t="str" cm="1">
        <f t="array" ref="X2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7" spans="1:25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3603</v>
      </c>
      <c r="U2067">
        <f>YEAR('modified data'!$T2067)</f>
        <v>2019</v>
      </c>
      <c r="V2067" t="str">
        <f>TEXT('modified data'!$T2067,"MMMM")</f>
        <v>May</v>
      </c>
      <c r="W2067" t="str">
        <f>"Q" &amp; ROUNDUP(MONTH(Modified_data[[#This Row],[Datekey_Opening]])/3, 0)</f>
        <v>Q2</v>
      </c>
      <c r="X2067" t="str" cm="1">
        <f t="array" ref="X2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8" spans="1:25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3604</v>
      </c>
      <c r="U2068">
        <f>YEAR('modified data'!$T2068)</f>
        <v>2019</v>
      </c>
      <c r="V2068" t="str">
        <f>TEXT('modified data'!$T2068,"MMMM")</f>
        <v>May</v>
      </c>
      <c r="W2068" t="str">
        <f>"Q" &amp; ROUNDUP(MONTH(Modified_data[[#This Row],[Datekey_Opening]])/3, 0)</f>
        <v>Q2</v>
      </c>
      <c r="X2068" t="str" cm="1">
        <f t="array" ref="X2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9" spans="1:25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3605</v>
      </c>
      <c r="U2069">
        <f>YEAR('modified data'!$T2069)</f>
        <v>2019</v>
      </c>
      <c r="V2069" t="str">
        <f>TEXT('modified data'!$T2069,"MMMM")</f>
        <v>May</v>
      </c>
      <c r="W2069" t="str">
        <f>"Q" &amp; ROUNDUP(MONTH(Modified_data[[#This Row],[Datekey_Opening]])/3, 0)</f>
        <v>Q2</v>
      </c>
      <c r="X2069" t="str" cm="1">
        <f t="array" ref="X2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0" spans="1:25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3606</v>
      </c>
      <c r="U2070">
        <f>YEAR('modified data'!$T2070)</f>
        <v>2019</v>
      </c>
      <c r="V2070" t="str">
        <f>TEXT('modified data'!$T2070,"MMMM")</f>
        <v>May</v>
      </c>
      <c r="W2070" t="str">
        <f>"Q" &amp; ROUNDUP(MONTH(Modified_data[[#This Row],[Datekey_Opening]])/3, 0)</f>
        <v>Q2</v>
      </c>
      <c r="X2070" t="str" cm="1">
        <f t="array" ref="X2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1" spans="1:25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3607</v>
      </c>
      <c r="U2071">
        <f>YEAR('modified data'!$T2071)</f>
        <v>2019</v>
      </c>
      <c r="V2071" t="str">
        <f>TEXT('modified data'!$T2071,"MMMM")</f>
        <v>May</v>
      </c>
      <c r="W2071" t="str">
        <f>"Q" &amp; ROUNDUP(MONTH(Modified_data[[#This Row],[Datekey_Opening]])/3, 0)</f>
        <v>Q2</v>
      </c>
      <c r="X2071" t="str" cm="1">
        <f t="array" ref="X2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2" spans="1:25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3608</v>
      </c>
      <c r="U2072">
        <f>YEAR('modified data'!$T2072)</f>
        <v>2019</v>
      </c>
      <c r="V2072" t="str">
        <f>TEXT('modified data'!$T2072,"MMMM")</f>
        <v>May</v>
      </c>
      <c r="W2072" t="str">
        <f>"Q" &amp; ROUNDUP(MONTH(Modified_data[[#This Row],[Datekey_Opening]])/3, 0)</f>
        <v>Q2</v>
      </c>
      <c r="X2072" t="str" cm="1">
        <f t="array" ref="X2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3" spans="1:25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3609</v>
      </c>
      <c r="U2073">
        <f>YEAR('modified data'!$T2073)</f>
        <v>2019</v>
      </c>
      <c r="V2073" t="str">
        <f>TEXT('modified data'!$T2073,"MMMM")</f>
        <v>May</v>
      </c>
      <c r="W2073" t="str">
        <f>"Q" &amp; ROUNDUP(MONTH(Modified_data[[#This Row],[Datekey_Opening]])/3, 0)</f>
        <v>Q2</v>
      </c>
      <c r="X2073" t="str" cm="1">
        <f t="array" ref="X2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4" spans="1:25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610</v>
      </c>
      <c r="U2074">
        <f>YEAR('modified data'!$T2074)</f>
        <v>2019</v>
      </c>
      <c r="V2074" t="str">
        <f>TEXT('modified data'!$T2074,"MMMM")</f>
        <v>May</v>
      </c>
      <c r="W2074" t="str">
        <f>"Q" &amp; ROUNDUP(MONTH(Modified_data[[#This Row],[Datekey_Opening]])/3, 0)</f>
        <v>Q2</v>
      </c>
      <c r="X2074" t="str" cm="1">
        <f t="array" ref="X2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5" spans="1:25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3611</v>
      </c>
      <c r="U2075">
        <f>YEAR('modified data'!$T2075)</f>
        <v>2019</v>
      </c>
      <c r="V2075" t="str">
        <f>TEXT('modified data'!$T2075,"MMMM")</f>
        <v>May</v>
      </c>
      <c r="W2075" t="str">
        <f>"Q" &amp; ROUNDUP(MONTH(Modified_data[[#This Row],[Datekey_Opening]])/3, 0)</f>
        <v>Q2</v>
      </c>
      <c r="X2075" t="str" cm="1">
        <f t="array" ref="X2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6" spans="1:25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3612</v>
      </c>
      <c r="U2076">
        <f>YEAR('modified data'!$T2076)</f>
        <v>2019</v>
      </c>
      <c r="V2076" t="str">
        <f>TEXT('modified data'!$T2076,"MMMM")</f>
        <v>May</v>
      </c>
      <c r="W2076" t="str">
        <f>"Q" &amp; ROUNDUP(MONTH(Modified_data[[#This Row],[Datekey_Opening]])/3, 0)</f>
        <v>Q2</v>
      </c>
      <c r="X2076" t="str" cm="1">
        <f t="array" ref="X2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7" spans="1:25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3613</v>
      </c>
      <c r="U2077">
        <f>YEAR('modified data'!$T2077)</f>
        <v>2019</v>
      </c>
      <c r="V2077" t="str">
        <f>TEXT('modified data'!$T2077,"MMMM")</f>
        <v>May</v>
      </c>
      <c r="W2077" t="str">
        <f>"Q" &amp; ROUNDUP(MONTH(Modified_data[[#This Row],[Datekey_Opening]])/3, 0)</f>
        <v>Q2</v>
      </c>
      <c r="X2077" t="str" cm="1">
        <f t="array" ref="X2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8" spans="1:25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3614</v>
      </c>
      <c r="U2078">
        <f>YEAR('modified data'!$T2078)</f>
        <v>2019</v>
      </c>
      <c r="V2078" t="str">
        <f>TEXT('modified data'!$T2078,"MMMM")</f>
        <v>May</v>
      </c>
      <c r="W2078" t="str">
        <f>"Q" &amp; ROUNDUP(MONTH(Modified_data[[#This Row],[Datekey_Opening]])/3, 0)</f>
        <v>Q2</v>
      </c>
      <c r="X2078" t="str" cm="1">
        <f t="array" ref="X2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9" spans="1:25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3615</v>
      </c>
      <c r="U2079">
        <f>YEAR('modified data'!$T2079)</f>
        <v>2019</v>
      </c>
      <c r="V2079" t="str">
        <f>TEXT('modified data'!$T2079,"MMMM")</f>
        <v>May</v>
      </c>
      <c r="W2079" t="str">
        <f>"Q" &amp; ROUNDUP(MONTH(Modified_data[[#This Row],[Datekey_Opening]])/3, 0)</f>
        <v>Q2</v>
      </c>
      <c r="X2079" t="str" cm="1">
        <f t="array" ref="X2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0" spans="1:25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3616</v>
      </c>
      <c r="U2080">
        <f>YEAR('modified data'!$T2080)</f>
        <v>2019</v>
      </c>
      <c r="V2080" t="str">
        <f>TEXT('modified data'!$T2080,"MMMM")</f>
        <v>May</v>
      </c>
      <c r="W2080" t="str">
        <f>"Q" &amp; ROUNDUP(MONTH(Modified_data[[#This Row],[Datekey_Opening]])/3, 0)</f>
        <v>Q2</v>
      </c>
      <c r="X2080" t="str" cm="1">
        <f t="array" ref="X2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1" spans="1:25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3617</v>
      </c>
      <c r="U2081">
        <f>YEAR('modified data'!$T2081)</f>
        <v>2019</v>
      </c>
      <c r="V2081" t="str">
        <f>TEXT('modified data'!$T2081,"MMMM")</f>
        <v>June</v>
      </c>
      <c r="W2081" t="str">
        <f>"Q" &amp; ROUNDUP(MONTH(Modified_data[[#This Row],[Datekey_Opening]])/3, 0)</f>
        <v>Q2</v>
      </c>
      <c r="X2081" t="str" cm="1">
        <f t="array" ref="X2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2" spans="1:25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3618</v>
      </c>
      <c r="U2082">
        <f>YEAR('modified data'!$T2082)</f>
        <v>2019</v>
      </c>
      <c r="V2082" t="str">
        <f>TEXT('modified data'!$T2082,"MMMM")</f>
        <v>June</v>
      </c>
      <c r="W2082" t="str">
        <f>"Q" &amp; ROUNDUP(MONTH(Modified_data[[#This Row],[Datekey_Opening]])/3, 0)</f>
        <v>Q2</v>
      </c>
      <c r="X2082" t="str" cm="1">
        <f t="array" ref="X2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3" spans="1:25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3619</v>
      </c>
      <c r="U2083">
        <f>YEAR('modified data'!$T2083)</f>
        <v>2019</v>
      </c>
      <c r="V2083" t="str">
        <f>TEXT('modified data'!$T2083,"MMMM")</f>
        <v>June</v>
      </c>
      <c r="W2083" t="str">
        <f>"Q" &amp; ROUNDUP(MONTH(Modified_data[[#This Row],[Datekey_Opening]])/3, 0)</f>
        <v>Q2</v>
      </c>
      <c r="X2083" t="str" cm="1">
        <f t="array" ref="X2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4" spans="1:25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3620</v>
      </c>
      <c r="U2084">
        <f>YEAR('modified data'!$T2084)</f>
        <v>2019</v>
      </c>
      <c r="V2084" t="str">
        <f>TEXT('modified data'!$T2084,"MMMM")</f>
        <v>June</v>
      </c>
      <c r="W2084" t="str">
        <f>"Q" &amp; ROUNDUP(MONTH(Modified_data[[#This Row],[Datekey_Opening]])/3, 0)</f>
        <v>Q2</v>
      </c>
      <c r="X2084" t="str" cm="1">
        <f t="array" ref="X2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5" spans="1:25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3621</v>
      </c>
      <c r="U2085">
        <f>YEAR('modified data'!$T2085)</f>
        <v>2019</v>
      </c>
      <c r="V2085" t="str">
        <f>TEXT('modified data'!$T2085,"MMMM")</f>
        <v>June</v>
      </c>
      <c r="W2085" t="str">
        <f>"Q" &amp; ROUNDUP(MONTH(Modified_data[[#This Row],[Datekey_Opening]])/3, 0)</f>
        <v>Q2</v>
      </c>
      <c r="X2085" t="str" cm="1">
        <f t="array" ref="X2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6" spans="1:25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3622</v>
      </c>
      <c r="U2086">
        <f>YEAR('modified data'!$T2086)</f>
        <v>2019</v>
      </c>
      <c r="V2086" t="str">
        <f>TEXT('modified data'!$T2086,"MMMM")</f>
        <v>June</v>
      </c>
      <c r="W2086" t="str">
        <f>"Q" &amp; ROUNDUP(MONTH(Modified_data[[#This Row],[Datekey_Opening]])/3, 0)</f>
        <v>Q2</v>
      </c>
      <c r="X2086" t="str" cm="1">
        <f t="array" ref="X2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7" spans="1:25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3623</v>
      </c>
      <c r="U2087">
        <f>YEAR('modified data'!$T2087)</f>
        <v>2019</v>
      </c>
      <c r="V2087" t="str">
        <f>TEXT('modified data'!$T2087,"MMMM")</f>
        <v>June</v>
      </c>
      <c r="W2087" t="str">
        <f>"Q" &amp; ROUNDUP(MONTH(Modified_data[[#This Row],[Datekey_Opening]])/3, 0)</f>
        <v>Q2</v>
      </c>
      <c r="X2087" t="str" cm="1">
        <f t="array" ref="X2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8" spans="1:25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3624</v>
      </c>
      <c r="U2088">
        <f>YEAR('modified data'!$T2088)</f>
        <v>2019</v>
      </c>
      <c r="V2088" t="str">
        <f>TEXT('modified data'!$T2088,"MMMM")</f>
        <v>June</v>
      </c>
      <c r="W2088" t="str">
        <f>"Q" &amp; ROUNDUP(MONTH(Modified_data[[#This Row],[Datekey_Opening]])/3, 0)</f>
        <v>Q2</v>
      </c>
      <c r="X2088" t="str" cm="1">
        <f t="array" ref="X2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9" spans="1:25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3625</v>
      </c>
      <c r="U2089">
        <f>YEAR('modified data'!$T2089)</f>
        <v>2019</v>
      </c>
      <c r="V2089" t="str">
        <f>TEXT('modified data'!$T2089,"MMMM")</f>
        <v>June</v>
      </c>
      <c r="W2089" t="str">
        <f>"Q" &amp; ROUNDUP(MONTH(Modified_data[[#This Row],[Datekey_Opening]])/3, 0)</f>
        <v>Q2</v>
      </c>
      <c r="X2089" t="str" cm="1">
        <f t="array" ref="X2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0" spans="1:25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626</v>
      </c>
      <c r="U2090">
        <f>YEAR('modified data'!$T2090)</f>
        <v>2019</v>
      </c>
      <c r="V2090" t="str">
        <f>TEXT('modified data'!$T2090,"MMMM")</f>
        <v>June</v>
      </c>
      <c r="W2090" t="str">
        <f>"Q" &amp; ROUNDUP(MONTH(Modified_data[[#This Row],[Datekey_Opening]])/3, 0)</f>
        <v>Q2</v>
      </c>
      <c r="X2090" t="str" cm="1">
        <f t="array" ref="X2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1" spans="1:25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3627</v>
      </c>
      <c r="U2091">
        <f>YEAR('modified data'!$T2091)</f>
        <v>2019</v>
      </c>
      <c r="V2091" t="str">
        <f>TEXT('modified data'!$T2091,"MMMM")</f>
        <v>June</v>
      </c>
      <c r="W2091" t="str">
        <f>"Q" &amp; ROUNDUP(MONTH(Modified_data[[#This Row],[Datekey_Opening]])/3, 0)</f>
        <v>Q2</v>
      </c>
      <c r="X2091" t="str" cm="1">
        <f t="array" ref="X2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2" spans="1:25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3628</v>
      </c>
      <c r="U2092">
        <f>YEAR('modified data'!$T2092)</f>
        <v>2019</v>
      </c>
      <c r="V2092" t="str">
        <f>TEXT('modified data'!$T2092,"MMMM")</f>
        <v>June</v>
      </c>
      <c r="W2092" t="str">
        <f>"Q" &amp; ROUNDUP(MONTH(Modified_data[[#This Row],[Datekey_Opening]])/3, 0)</f>
        <v>Q2</v>
      </c>
      <c r="X2092" t="str" cm="1">
        <f t="array" ref="X2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3" spans="1:25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3629</v>
      </c>
      <c r="U2093">
        <f>YEAR('modified data'!$T2093)</f>
        <v>2019</v>
      </c>
      <c r="V2093" t="str">
        <f>TEXT('modified data'!$T2093,"MMMM")</f>
        <v>June</v>
      </c>
      <c r="W2093" t="str">
        <f>"Q" &amp; ROUNDUP(MONTH(Modified_data[[#This Row],[Datekey_Opening]])/3, 0)</f>
        <v>Q2</v>
      </c>
      <c r="X2093" t="str" cm="1">
        <f t="array" ref="X2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4" spans="1:25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3630</v>
      </c>
      <c r="U2094">
        <f>YEAR('modified data'!$T2094)</f>
        <v>2019</v>
      </c>
      <c r="V2094" t="str">
        <f>TEXT('modified data'!$T2094,"MMMM")</f>
        <v>June</v>
      </c>
      <c r="W2094" t="str">
        <f>"Q" &amp; ROUNDUP(MONTH(Modified_data[[#This Row],[Datekey_Opening]])/3, 0)</f>
        <v>Q2</v>
      </c>
      <c r="X2094" t="str" cm="1">
        <f t="array" ref="X2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5" spans="1:25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631</v>
      </c>
      <c r="U2095">
        <f>YEAR('modified data'!$T2095)</f>
        <v>2019</v>
      </c>
      <c r="V2095" t="str">
        <f>TEXT('modified data'!$T2095,"MMMM")</f>
        <v>June</v>
      </c>
      <c r="W2095" t="str">
        <f>"Q" &amp; ROUNDUP(MONTH(Modified_data[[#This Row],[Datekey_Opening]])/3, 0)</f>
        <v>Q2</v>
      </c>
      <c r="X2095" t="str" cm="1">
        <f t="array" ref="X2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6" spans="1:25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3632</v>
      </c>
      <c r="U2096">
        <f>YEAR('modified data'!$T2096)</f>
        <v>2019</v>
      </c>
      <c r="V2096" t="str">
        <f>TEXT('modified data'!$T2096,"MMMM")</f>
        <v>June</v>
      </c>
      <c r="W2096" t="str">
        <f>"Q" &amp; ROUNDUP(MONTH(Modified_data[[#This Row],[Datekey_Opening]])/3, 0)</f>
        <v>Q2</v>
      </c>
      <c r="X2096" t="str" cm="1">
        <f t="array" ref="X2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7" spans="1:25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3633</v>
      </c>
      <c r="U2097">
        <f>YEAR('modified data'!$T2097)</f>
        <v>2019</v>
      </c>
      <c r="V2097" t="str">
        <f>TEXT('modified data'!$T2097,"MMMM")</f>
        <v>June</v>
      </c>
      <c r="W2097" t="str">
        <f>"Q" &amp; ROUNDUP(MONTH(Modified_data[[#This Row],[Datekey_Opening]])/3, 0)</f>
        <v>Q2</v>
      </c>
      <c r="X2097" t="str" cm="1">
        <f t="array" ref="X2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8" spans="1:25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3634</v>
      </c>
      <c r="U2098">
        <f>YEAR('modified data'!$T2098)</f>
        <v>2019</v>
      </c>
      <c r="V2098" t="str">
        <f>TEXT('modified data'!$T2098,"MMMM")</f>
        <v>June</v>
      </c>
      <c r="W2098" t="str">
        <f>"Q" &amp; ROUNDUP(MONTH(Modified_data[[#This Row],[Datekey_Opening]])/3, 0)</f>
        <v>Q2</v>
      </c>
      <c r="X2098" t="str" cm="1">
        <f t="array" ref="X2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9" spans="1:25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3635</v>
      </c>
      <c r="U2099">
        <f>YEAR('modified data'!$T2099)</f>
        <v>2019</v>
      </c>
      <c r="V2099" t="str">
        <f>TEXT('modified data'!$T2099,"MMMM")</f>
        <v>June</v>
      </c>
      <c r="W2099" t="str">
        <f>"Q" &amp; ROUNDUP(MONTH(Modified_data[[#This Row],[Datekey_Opening]])/3, 0)</f>
        <v>Q2</v>
      </c>
      <c r="X2099" t="str" cm="1">
        <f t="array" ref="X2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0" spans="1:25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636</v>
      </c>
      <c r="U2100">
        <f>YEAR('modified data'!$T2100)</f>
        <v>2019</v>
      </c>
      <c r="V2100" t="str">
        <f>TEXT('modified data'!$T2100,"MMMM")</f>
        <v>June</v>
      </c>
      <c r="W2100" t="str">
        <f>"Q" &amp; ROUNDUP(MONTH(Modified_data[[#This Row],[Datekey_Opening]])/3, 0)</f>
        <v>Q2</v>
      </c>
      <c r="X2100" t="str" cm="1">
        <f t="array" ref="X2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1" spans="1:25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3637</v>
      </c>
      <c r="U2101">
        <f>YEAR('modified data'!$T2101)</f>
        <v>2019</v>
      </c>
      <c r="V2101" t="str">
        <f>TEXT('modified data'!$T2101,"MMMM")</f>
        <v>June</v>
      </c>
      <c r="W2101" t="str">
        <f>"Q" &amp; ROUNDUP(MONTH(Modified_data[[#This Row],[Datekey_Opening]])/3, 0)</f>
        <v>Q2</v>
      </c>
      <c r="X2101" t="str" cm="1">
        <f t="array" ref="X2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2" spans="1:25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638</v>
      </c>
      <c r="U2102">
        <f>YEAR('modified data'!$T2102)</f>
        <v>2019</v>
      </c>
      <c r="V2102" t="str">
        <f>TEXT('modified data'!$T2102,"MMMM")</f>
        <v>June</v>
      </c>
      <c r="W2102" t="str">
        <f>"Q" &amp; ROUNDUP(MONTH(Modified_data[[#This Row],[Datekey_Opening]])/3, 0)</f>
        <v>Q2</v>
      </c>
      <c r="X2102" t="str" cm="1">
        <f t="array" ref="X2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3" spans="1:25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3639</v>
      </c>
      <c r="U2103">
        <f>YEAR('modified data'!$T2103)</f>
        <v>2019</v>
      </c>
      <c r="V2103" t="str">
        <f>TEXT('modified data'!$T2103,"MMMM")</f>
        <v>June</v>
      </c>
      <c r="W2103" t="str">
        <f>"Q" &amp; ROUNDUP(MONTH(Modified_data[[#This Row],[Datekey_Opening]])/3, 0)</f>
        <v>Q2</v>
      </c>
      <c r="X2103" t="str" cm="1">
        <f t="array" ref="X2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4" spans="1:25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3640</v>
      </c>
      <c r="U2104">
        <f>YEAR('modified data'!$T2104)</f>
        <v>2019</v>
      </c>
      <c r="V2104" t="str">
        <f>TEXT('modified data'!$T2104,"MMMM")</f>
        <v>June</v>
      </c>
      <c r="W2104" t="str">
        <f>"Q" &amp; ROUNDUP(MONTH(Modified_data[[#This Row],[Datekey_Opening]])/3, 0)</f>
        <v>Q2</v>
      </c>
      <c r="X2104" t="str" cm="1">
        <f t="array" ref="X2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5" spans="1:25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3641</v>
      </c>
      <c r="U2105">
        <f>YEAR('modified data'!$T2105)</f>
        <v>2019</v>
      </c>
      <c r="V2105" t="str">
        <f>TEXT('modified data'!$T2105,"MMMM")</f>
        <v>June</v>
      </c>
      <c r="W2105" t="str">
        <f>"Q" &amp; ROUNDUP(MONTH(Modified_data[[#This Row],[Datekey_Opening]])/3, 0)</f>
        <v>Q2</v>
      </c>
      <c r="X2105" t="str" cm="1">
        <f t="array" ref="X2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6" spans="1:25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3642</v>
      </c>
      <c r="U2106">
        <f>YEAR('modified data'!$T2106)</f>
        <v>2019</v>
      </c>
      <c r="V2106" t="str">
        <f>TEXT('modified data'!$T2106,"MMMM")</f>
        <v>June</v>
      </c>
      <c r="W2106" t="str">
        <f>"Q" &amp; ROUNDUP(MONTH(Modified_data[[#This Row],[Datekey_Opening]])/3, 0)</f>
        <v>Q2</v>
      </c>
      <c r="X2106" t="str" cm="1">
        <f t="array" ref="X2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7" spans="1:25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3643</v>
      </c>
      <c r="U2107">
        <f>YEAR('modified data'!$T2107)</f>
        <v>2019</v>
      </c>
      <c r="V2107" t="str">
        <f>TEXT('modified data'!$T2107,"MMMM")</f>
        <v>June</v>
      </c>
      <c r="W2107" t="str">
        <f>"Q" &amp; ROUNDUP(MONTH(Modified_data[[#This Row],[Datekey_Opening]])/3, 0)</f>
        <v>Q2</v>
      </c>
      <c r="X2107" t="str" cm="1">
        <f t="array" ref="X2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8" spans="1:25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3644</v>
      </c>
      <c r="U2108">
        <f>YEAR('modified data'!$T2108)</f>
        <v>2019</v>
      </c>
      <c r="V2108" t="str">
        <f>TEXT('modified data'!$T2108,"MMMM")</f>
        <v>June</v>
      </c>
      <c r="W2108" t="str">
        <f>"Q" &amp; ROUNDUP(MONTH(Modified_data[[#This Row],[Datekey_Opening]])/3, 0)</f>
        <v>Q2</v>
      </c>
      <c r="X2108" t="str" cm="1">
        <f t="array" ref="X2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9" spans="1:25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3645</v>
      </c>
      <c r="U2109">
        <f>YEAR('modified data'!$T2109)</f>
        <v>2019</v>
      </c>
      <c r="V2109" t="str">
        <f>TEXT('modified data'!$T2109,"MMMM")</f>
        <v>June</v>
      </c>
      <c r="W2109" t="str">
        <f>"Q" &amp; ROUNDUP(MONTH(Modified_data[[#This Row],[Datekey_Opening]])/3, 0)</f>
        <v>Q2</v>
      </c>
      <c r="X2109" t="str" cm="1">
        <f t="array" ref="X2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0" spans="1:25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646</v>
      </c>
      <c r="U2110">
        <f>YEAR('modified data'!$T2110)</f>
        <v>2019</v>
      </c>
      <c r="V2110" t="str">
        <f>TEXT('modified data'!$T2110,"MMMM")</f>
        <v>June</v>
      </c>
      <c r="W2110" t="str">
        <f>"Q" &amp; ROUNDUP(MONTH(Modified_data[[#This Row],[Datekey_Opening]])/3, 0)</f>
        <v>Q2</v>
      </c>
      <c r="X2110" t="str" cm="1">
        <f t="array" ref="X2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1" spans="1:25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3647</v>
      </c>
      <c r="U2111">
        <f>YEAR('modified data'!$T2111)</f>
        <v>2019</v>
      </c>
      <c r="V2111" t="str">
        <f>TEXT('modified data'!$T2111,"MMMM")</f>
        <v>July</v>
      </c>
      <c r="W2111" t="str">
        <f>"Q" &amp; ROUNDUP(MONTH(Modified_data[[#This Row],[Datekey_Opening]])/3, 0)</f>
        <v>Q3</v>
      </c>
      <c r="X2111" t="str" cm="1">
        <f t="array" ref="X2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2" spans="1:25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3648</v>
      </c>
      <c r="U2112">
        <f>YEAR('modified data'!$T2112)</f>
        <v>2019</v>
      </c>
      <c r="V2112" t="str">
        <f>TEXT('modified data'!$T2112,"MMMM")</f>
        <v>July</v>
      </c>
      <c r="W2112" t="str">
        <f>"Q" &amp; ROUNDUP(MONTH(Modified_data[[#This Row],[Datekey_Opening]])/3, 0)</f>
        <v>Q3</v>
      </c>
      <c r="X2112" t="str" cm="1">
        <f t="array" ref="X2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3" spans="1:25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3649</v>
      </c>
      <c r="U2113">
        <f>YEAR('modified data'!$T2113)</f>
        <v>2019</v>
      </c>
      <c r="V2113" t="str">
        <f>TEXT('modified data'!$T2113,"MMMM")</f>
        <v>July</v>
      </c>
      <c r="W2113" t="str">
        <f>"Q" &amp; ROUNDUP(MONTH(Modified_data[[#This Row],[Datekey_Opening]])/3, 0)</f>
        <v>Q3</v>
      </c>
      <c r="X2113" t="str" cm="1">
        <f t="array" ref="X2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4" spans="1:25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3650</v>
      </c>
      <c r="U2114">
        <f>YEAR('modified data'!$T2114)</f>
        <v>2019</v>
      </c>
      <c r="V2114" t="str">
        <f>TEXT('modified data'!$T2114,"MMMM")</f>
        <v>July</v>
      </c>
      <c r="W2114" t="str">
        <f>"Q" &amp; ROUNDUP(MONTH(Modified_data[[#This Row],[Datekey_Opening]])/3, 0)</f>
        <v>Q3</v>
      </c>
      <c r="X2114" t="str" cm="1">
        <f t="array" ref="X2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5" spans="1:25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3651</v>
      </c>
      <c r="U2115">
        <f>YEAR('modified data'!$T2115)</f>
        <v>2019</v>
      </c>
      <c r="V2115" t="str">
        <f>TEXT('modified data'!$T2115,"MMMM")</f>
        <v>July</v>
      </c>
      <c r="W2115" t="str">
        <f>"Q" &amp; ROUNDUP(MONTH(Modified_data[[#This Row],[Datekey_Opening]])/3, 0)</f>
        <v>Q3</v>
      </c>
      <c r="X2115" t="str" cm="1">
        <f t="array" ref="X2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6" spans="1:25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3652</v>
      </c>
      <c r="U2116">
        <f>YEAR('modified data'!$T2116)</f>
        <v>2019</v>
      </c>
      <c r="V2116" t="str">
        <f>TEXT('modified data'!$T2116,"MMMM")</f>
        <v>July</v>
      </c>
      <c r="W2116" t="str">
        <f>"Q" &amp; ROUNDUP(MONTH(Modified_data[[#This Row],[Datekey_Opening]])/3, 0)</f>
        <v>Q3</v>
      </c>
      <c r="X2116" t="str" cm="1">
        <f t="array" ref="X2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7" spans="1:25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653</v>
      </c>
      <c r="U2117">
        <f>YEAR('modified data'!$T2117)</f>
        <v>2019</v>
      </c>
      <c r="V2117" t="str">
        <f>TEXT('modified data'!$T2117,"MMMM")</f>
        <v>July</v>
      </c>
      <c r="W2117" t="str">
        <f>"Q" &amp; ROUNDUP(MONTH(Modified_data[[#This Row],[Datekey_Opening]])/3, 0)</f>
        <v>Q3</v>
      </c>
      <c r="X2117" t="str" cm="1">
        <f t="array" ref="X2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8" spans="1:25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3654</v>
      </c>
      <c r="U2118">
        <f>YEAR('modified data'!$T2118)</f>
        <v>2019</v>
      </c>
      <c r="V2118" t="str">
        <f>TEXT('modified data'!$T2118,"MMMM")</f>
        <v>July</v>
      </c>
      <c r="W2118" t="str">
        <f>"Q" &amp; ROUNDUP(MONTH(Modified_data[[#This Row],[Datekey_Opening]])/3, 0)</f>
        <v>Q3</v>
      </c>
      <c r="X2118" t="str" cm="1">
        <f t="array" ref="X2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9" spans="1:25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3655</v>
      </c>
      <c r="U2119">
        <f>YEAR('modified data'!$T2119)</f>
        <v>2019</v>
      </c>
      <c r="V2119" t="str">
        <f>TEXT('modified data'!$T2119,"MMMM")</f>
        <v>July</v>
      </c>
      <c r="W2119" t="str">
        <f>"Q" &amp; ROUNDUP(MONTH(Modified_data[[#This Row],[Datekey_Opening]])/3, 0)</f>
        <v>Q3</v>
      </c>
      <c r="X2119" t="str" cm="1">
        <f t="array" ref="X2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0" spans="1:25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3656</v>
      </c>
      <c r="U2120">
        <f>YEAR('modified data'!$T2120)</f>
        <v>2019</v>
      </c>
      <c r="V2120" t="str">
        <f>TEXT('modified data'!$T2120,"MMMM")</f>
        <v>July</v>
      </c>
      <c r="W2120" t="str">
        <f>"Q" &amp; ROUNDUP(MONTH(Modified_data[[#This Row],[Datekey_Opening]])/3, 0)</f>
        <v>Q3</v>
      </c>
      <c r="X2120" t="str" cm="1">
        <f t="array" ref="X2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1" spans="1:25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3657</v>
      </c>
      <c r="U2121">
        <f>YEAR('modified data'!$T2121)</f>
        <v>2019</v>
      </c>
      <c r="V2121" t="str">
        <f>TEXT('modified data'!$T2121,"MMMM")</f>
        <v>July</v>
      </c>
      <c r="W2121" t="str">
        <f>"Q" &amp; ROUNDUP(MONTH(Modified_data[[#This Row],[Datekey_Opening]])/3, 0)</f>
        <v>Q3</v>
      </c>
      <c r="X2121" t="str" cm="1">
        <f t="array" ref="X2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2" spans="1:25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3658</v>
      </c>
      <c r="U2122">
        <f>YEAR('modified data'!$T2122)</f>
        <v>2019</v>
      </c>
      <c r="V2122" t="str">
        <f>TEXT('modified data'!$T2122,"MMMM")</f>
        <v>July</v>
      </c>
      <c r="W2122" t="str">
        <f>"Q" &amp; ROUNDUP(MONTH(Modified_data[[#This Row],[Datekey_Opening]])/3, 0)</f>
        <v>Q3</v>
      </c>
      <c r="X2122" t="str" cm="1">
        <f t="array" ref="X2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3" spans="1:25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3659</v>
      </c>
      <c r="U2123">
        <f>YEAR('modified data'!$T2123)</f>
        <v>2019</v>
      </c>
      <c r="V2123" t="str">
        <f>TEXT('modified data'!$T2123,"MMMM")</f>
        <v>July</v>
      </c>
      <c r="W2123" t="str">
        <f>"Q" &amp; ROUNDUP(MONTH(Modified_data[[#This Row],[Datekey_Opening]])/3, 0)</f>
        <v>Q3</v>
      </c>
      <c r="X2123" t="str" cm="1">
        <f t="array" ref="X2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4" spans="1:25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3660</v>
      </c>
      <c r="U2124">
        <f>YEAR('modified data'!$T2124)</f>
        <v>2019</v>
      </c>
      <c r="V2124" t="str">
        <f>TEXT('modified data'!$T2124,"MMMM")</f>
        <v>July</v>
      </c>
      <c r="W2124" t="str">
        <f>"Q" &amp; ROUNDUP(MONTH(Modified_data[[#This Row],[Datekey_Opening]])/3, 0)</f>
        <v>Q3</v>
      </c>
      <c r="X2124" t="str" cm="1">
        <f t="array" ref="X2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5" spans="1:25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3661</v>
      </c>
      <c r="U2125">
        <f>YEAR('modified data'!$T2125)</f>
        <v>2019</v>
      </c>
      <c r="V2125" t="str">
        <f>TEXT('modified data'!$T2125,"MMMM")</f>
        <v>July</v>
      </c>
      <c r="W2125" t="str">
        <f>"Q" &amp; ROUNDUP(MONTH(Modified_data[[#This Row],[Datekey_Opening]])/3, 0)</f>
        <v>Q3</v>
      </c>
      <c r="X2125" t="str" cm="1">
        <f t="array" ref="X2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6" spans="1:25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3662</v>
      </c>
      <c r="U2126">
        <f>YEAR('modified data'!$T2126)</f>
        <v>2019</v>
      </c>
      <c r="V2126" t="str">
        <f>TEXT('modified data'!$T2126,"MMMM")</f>
        <v>July</v>
      </c>
      <c r="W2126" t="str">
        <f>"Q" &amp; ROUNDUP(MONTH(Modified_data[[#This Row],[Datekey_Opening]])/3, 0)</f>
        <v>Q3</v>
      </c>
      <c r="X2126" t="str" cm="1">
        <f t="array" ref="X2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7" spans="1:25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3663</v>
      </c>
      <c r="U2127">
        <f>YEAR('modified data'!$T2127)</f>
        <v>2019</v>
      </c>
      <c r="V2127" t="str">
        <f>TEXT('modified data'!$T2127,"MMMM")</f>
        <v>July</v>
      </c>
      <c r="W2127" t="str">
        <f>"Q" &amp; ROUNDUP(MONTH(Modified_data[[#This Row],[Datekey_Opening]])/3, 0)</f>
        <v>Q3</v>
      </c>
      <c r="X2127" t="str" cm="1">
        <f t="array" ref="X2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8" spans="1:25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3664</v>
      </c>
      <c r="U2128">
        <f>YEAR('modified data'!$T2128)</f>
        <v>2019</v>
      </c>
      <c r="V2128" t="str">
        <f>TEXT('modified data'!$T2128,"MMMM")</f>
        <v>July</v>
      </c>
      <c r="W2128" t="str">
        <f>"Q" &amp; ROUNDUP(MONTH(Modified_data[[#This Row],[Datekey_Opening]])/3, 0)</f>
        <v>Q3</v>
      </c>
      <c r="X2128" t="str" cm="1">
        <f t="array" ref="X2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9" spans="1:25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3665</v>
      </c>
      <c r="U2129">
        <f>YEAR('modified data'!$T2129)</f>
        <v>2019</v>
      </c>
      <c r="V2129" t="str">
        <f>TEXT('modified data'!$T2129,"MMMM")</f>
        <v>July</v>
      </c>
      <c r="W2129" t="str">
        <f>"Q" &amp; ROUNDUP(MONTH(Modified_data[[#This Row],[Datekey_Opening]])/3, 0)</f>
        <v>Q3</v>
      </c>
      <c r="X2129" t="str" cm="1">
        <f t="array" ref="X2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0" spans="1:25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3666</v>
      </c>
      <c r="U2130">
        <f>YEAR('modified data'!$T2130)</f>
        <v>2019</v>
      </c>
      <c r="V2130" t="str">
        <f>TEXT('modified data'!$T2130,"MMMM")</f>
        <v>July</v>
      </c>
      <c r="W2130" t="str">
        <f>"Q" &amp; ROUNDUP(MONTH(Modified_data[[#This Row],[Datekey_Opening]])/3, 0)</f>
        <v>Q3</v>
      </c>
      <c r="X2130" t="str" cm="1">
        <f t="array" ref="X2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1" spans="1:25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3667</v>
      </c>
      <c r="U2131">
        <f>YEAR('modified data'!$T2131)</f>
        <v>2019</v>
      </c>
      <c r="V2131" t="str">
        <f>TEXT('modified data'!$T2131,"MMMM")</f>
        <v>July</v>
      </c>
      <c r="W2131" t="str">
        <f>"Q" &amp; ROUNDUP(MONTH(Modified_data[[#This Row],[Datekey_Opening]])/3, 0)</f>
        <v>Q3</v>
      </c>
      <c r="X2131" t="str" cm="1">
        <f t="array" ref="X2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2" spans="1:25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3668</v>
      </c>
      <c r="U2132">
        <f>YEAR('modified data'!$T2132)</f>
        <v>2019</v>
      </c>
      <c r="V2132" t="str">
        <f>TEXT('modified data'!$T2132,"MMMM")</f>
        <v>July</v>
      </c>
      <c r="W2132" t="str">
        <f>"Q" &amp; ROUNDUP(MONTH(Modified_data[[#This Row],[Datekey_Opening]])/3, 0)</f>
        <v>Q3</v>
      </c>
      <c r="X2132" t="str" cm="1">
        <f t="array" ref="X2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3" spans="1:25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669</v>
      </c>
      <c r="U2133">
        <f>YEAR('modified data'!$T2133)</f>
        <v>2019</v>
      </c>
      <c r="V2133" t="str">
        <f>TEXT('modified data'!$T2133,"MMMM")</f>
        <v>July</v>
      </c>
      <c r="W2133" t="str">
        <f>"Q" &amp; ROUNDUP(MONTH(Modified_data[[#This Row],[Datekey_Opening]])/3, 0)</f>
        <v>Q3</v>
      </c>
      <c r="X2133" t="str" cm="1">
        <f t="array" ref="X2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4" spans="1:25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3670</v>
      </c>
      <c r="U2134">
        <f>YEAR('modified data'!$T2134)</f>
        <v>2019</v>
      </c>
      <c r="V2134" t="str">
        <f>TEXT('modified data'!$T2134,"MMMM")</f>
        <v>July</v>
      </c>
      <c r="W2134" t="str">
        <f>"Q" &amp; ROUNDUP(MONTH(Modified_data[[#This Row],[Datekey_Opening]])/3, 0)</f>
        <v>Q3</v>
      </c>
      <c r="X2134" t="str" cm="1">
        <f t="array" ref="X2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5" spans="1:25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671</v>
      </c>
      <c r="U2135">
        <f>YEAR('modified data'!$T2135)</f>
        <v>2019</v>
      </c>
      <c r="V2135" t="str">
        <f>TEXT('modified data'!$T2135,"MMMM")</f>
        <v>July</v>
      </c>
      <c r="W2135" t="str">
        <f>"Q" &amp; ROUNDUP(MONTH(Modified_data[[#This Row],[Datekey_Opening]])/3, 0)</f>
        <v>Q3</v>
      </c>
      <c r="X2135" t="str" cm="1">
        <f t="array" ref="X2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6" spans="1:25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3672</v>
      </c>
      <c r="U2136">
        <f>YEAR('modified data'!$T2136)</f>
        <v>2019</v>
      </c>
      <c r="V2136" t="str">
        <f>TEXT('modified data'!$T2136,"MMMM")</f>
        <v>July</v>
      </c>
      <c r="W2136" t="str">
        <f>"Q" &amp; ROUNDUP(MONTH(Modified_data[[#This Row],[Datekey_Opening]])/3, 0)</f>
        <v>Q3</v>
      </c>
      <c r="X2136" t="str" cm="1">
        <f t="array" ref="X2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7" spans="1:25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3673</v>
      </c>
      <c r="U2137">
        <f>YEAR('modified data'!$T2137)</f>
        <v>2019</v>
      </c>
      <c r="V2137" t="str">
        <f>TEXT('modified data'!$T2137,"MMMM")</f>
        <v>July</v>
      </c>
      <c r="W2137" t="str">
        <f>"Q" &amp; ROUNDUP(MONTH(Modified_data[[#This Row],[Datekey_Opening]])/3, 0)</f>
        <v>Q3</v>
      </c>
      <c r="X2137" t="str" cm="1">
        <f t="array" ref="X2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8" spans="1:25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674</v>
      </c>
      <c r="U2138">
        <f>YEAR('modified data'!$T2138)</f>
        <v>2019</v>
      </c>
      <c r="V2138" t="str">
        <f>TEXT('modified data'!$T2138,"MMMM")</f>
        <v>July</v>
      </c>
      <c r="W2138" t="str">
        <f>"Q" &amp; ROUNDUP(MONTH(Modified_data[[#This Row],[Datekey_Opening]])/3, 0)</f>
        <v>Q3</v>
      </c>
      <c r="X2138" t="str" cm="1">
        <f t="array" ref="X2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9" spans="1:25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675</v>
      </c>
      <c r="U2139">
        <f>YEAR('modified data'!$T2139)</f>
        <v>2019</v>
      </c>
      <c r="V2139" t="str">
        <f>TEXT('modified data'!$T2139,"MMMM")</f>
        <v>July</v>
      </c>
      <c r="W2139" t="str">
        <f>"Q" &amp; ROUNDUP(MONTH(Modified_data[[#This Row],[Datekey_Opening]])/3, 0)</f>
        <v>Q3</v>
      </c>
      <c r="X2139" t="str" cm="1">
        <f t="array" ref="X2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0" spans="1:25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676</v>
      </c>
      <c r="U2140">
        <f>YEAR('modified data'!$T2140)</f>
        <v>2019</v>
      </c>
      <c r="V2140" t="str">
        <f>TEXT('modified data'!$T2140,"MMMM")</f>
        <v>July</v>
      </c>
      <c r="W2140" t="str">
        <f>"Q" &amp; ROUNDUP(MONTH(Modified_data[[#This Row],[Datekey_Opening]])/3, 0)</f>
        <v>Q3</v>
      </c>
      <c r="X2140" t="str" cm="1">
        <f t="array" ref="X2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1" spans="1:25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3677</v>
      </c>
      <c r="U2141">
        <f>YEAR('modified data'!$T2141)</f>
        <v>2019</v>
      </c>
      <c r="V2141" t="str">
        <f>TEXT('modified data'!$T2141,"MMMM")</f>
        <v>July</v>
      </c>
      <c r="W2141" t="str">
        <f>"Q" &amp; ROUNDUP(MONTH(Modified_data[[#This Row],[Datekey_Opening]])/3, 0)</f>
        <v>Q3</v>
      </c>
      <c r="X2141" t="str" cm="1">
        <f t="array" ref="X2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2" spans="1:25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3678</v>
      </c>
      <c r="U2142">
        <f>YEAR('modified data'!$T2142)</f>
        <v>2019</v>
      </c>
      <c r="V2142" t="str">
        <f>TEXT('modified data'!$T2142,"MMMM")</f>
        <v>August</v>
      </c>
      <c r="W2142" t="str">
        <f>"Q" &amp; ROUNDUP(MONTH(Modified_data[[#This Row],[Datekey_Opening]])/3, 0)</f>
        <v>Q3</v>
      </c>
      <c r="X2142" t="str" cm="1">
        <f t="array" ref="X2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3" spans="1:25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3679</v>
      </c>
      <c r="U2143">
        <f>YEAR('modified data'!$T2143)</f>
        <v>2019</v>
      </c>
      <c r="V2143" t="str">
        <f>TEXT('modified data'!$T2143,"MMMM")</f>
        <v>August</v>
      </c>
      <c r="W2143" t="str">
        <f>"Q" &amp; ROUNDUP(MONTH(Modified_data[[#This Row],[Datekey_Opening]])/3, 0)</f>
        <v>Q3</v>
      </c>
      <c r="X2143" t="str" cm="1">
        <f t="array" ref="X2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4" spans="1:25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3680</v>
      </c>
      <c r="U2144">
        <f>YEAR('modified data'!$T2144)</f>
        <v>2019</v>
      </c>
      <c r="V2144" t="str">
        <f>TEXT('modified data'!$T2144,"MMMM")</f>
        <v>August</v>
      </c>
      <c r="W2144" t="str">
        <f>"Q" &amp; ROUNDUP(MONTH(Modified_data[[#This Row],[Datekey_Opening]])/3, 0)</f>
        <v>Q3</v>
      </c>
      <c r="X2144" t="str" cm="1">
        <f t="array" ref="X2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5" spans="1:25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681</v>
      </c>
      <c r="U2145">
        <f>YEAR('modified data'!$T2145)</f>
        <v>2019</v>
      </c>
      <c r="V2145" t="str">
        <f>TEXT('modified data'!$T2145,"MMMM")</f>
        <v>August</v>
      </c>
      <c r="W2145" t="str">
        <f>"Q" &amp; ROUNDUP(MONTH(Modified_data[[#This Row],[Datekey_Opening]])/3, 0)</f>
        <v>Q3</v>
      </c>
      <c r="X2145" t="str" cm="1">
        <f t="array" ref="X2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6" spans="1:25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3682</v>
      </c>
      <c r="U2146">
        <f>YEAR('modified data'!$T2146)</f>
        <v>2019</v>
      </c>
      <c r="V2146" t="str">
        <f>TEXT('modified data'!$T2146,"MMMM")</f>
        <v>August</v>
      </c>
      <c r="W2146" t="str">
        <f>"Q" &amp; ROUNDUP(MONTH(Modified_data[[#This Row],[Datekey_Opening]])/3, 0)</f>
        <v>Q3</v>
      </c>
      <c r="X2146" t="str" cm="1">
        <f t="array" ref="X2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7" spans="1:25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3683</v>
      </c>
      <c r="U2147">
        <f>YEAR('modified data'!$T2147)</f>
        <v>2019</v>
      </c>
      <c r="V2147" t="str">
        <f>TEXT('modified data'!$T2147,"MMMM")</f>
        <v>August</v>
      </c>
      <c r="W2147" t="str">
        <f>"Q" &amp; ROUNDUP(MONTH(Modified_data[[#This Row],[Datekey_Opening]])/3, 0)</f>
        <v>Q3</v>
      </c>
      <c r="X2147" t="str" cm="1">
        <f t="array" ref="X2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8" spans="1:25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3684</v>
      </c>
      <c r="U2148">
        <f>YEAR('modified data'!$T2148)</f>
        <v>2019</v>
      </c>
      <c r="V2148" t="str">
        <f>TEXT('modified data'!$T2148,"MMMM")</f>
        <v>August</v>
      </c>
      <c r="W2148" t="str">
        <f>"Q" &amp; ROUNDUP(MONTH(Modified_data[[#This Row],[Datekey_Opening]])/3, 0)</f>
        <v>Q3</v>
      </c>
      <c r="X2148" t="str" cm="1">
        <f t="array" ref="X2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9" spans="1:25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3685</v>
      </c>
      <c r="U2149">
        <f>YEAR('modified data'!$T2149)</f>
        <v>2019</v>
      </c>
      <c r="V2149" t="str">
        <f>TEXT('modified data'!$T2149,"MMMM")</f>
        <v>August</v>
      </c>
      <c r="W2149" t="str">
        <f>"Q" &amp; ROUNDUP(MONTH(Modified_data[[#This Row],[Datekey_Opening]])/3, 0)</f>
        <v>Q3</v>
      </c>
      <c r="X2149" t="str" cm="1">
        <f t="array" ref="X2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0" spans="1:25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686</v>
      </c>
      <c r="U2150">
        <f>YEAR('modified data'!$T2150)</f>
        <v>2019</v>
      </c>
      <c r="V2150" t="str">
        <f>TEXT('modified data'!$T2150,"MMMM")</f>
        <v>August</v>
      </c>
      <c r="W2150" t="str">
        <f>"Q" &amp; ROUNDUP(MONTH(Modified_data[[#This Row],[Datekey_Opening]])/3, 0)</f>
        <v>Q3</v>
      </c>
      <c r="X2150" t="str" cm="1">
        <f t="array" ref="X2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1" spans="1:25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687</v>
      </c>
      <c r="U2151">
        <f>YEAR('modified data'!$T2151)</f>
        <v>2019</v>
      </c>
      <c r="V2151" t="str">
        <f>TEXT('modified data'!$T2151,"MMMM")</f>
        <v>August</v>
      </c>
      <c r="W2151" t="str">
        <f>"Q" &amp; ROUNDUP(MONTH(Modified_data[[#This Row],[Datekey_Opening]])/3, 0)</f>
        <v>Q3</v>
      </c>
      <c r="X2151" t="str" cm="1">
        <f t="array" ref="X2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2" spans="1:25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3688</v>
      </c>
      <c r="U2152">
        <f>YEAR('modified data'!$T2152)</f>
        <v>2019</v>
      </c>
      <c r="V2152" t="str">
        <f>TEXT('modified data'!$T2152,"MMMM")</f>
        <v>August</v>
      </c>
      <c r="W2152" t="str">
        <f>"Q" &amp; ROUNDUP(MONTH(Modified_data[[#This Row],[Datekey_Opening]])/3, 0)</f>
        <v>Q3</v>
      </c>
      <c r="X2152" t="str" cm="1">
        <f t="array" ref="X2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3" spans="1:25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3689</v>
      </c>
      <c r="U2153">
        <f>YEAR('modified data'!$T2153)</f>
        <v>2019</v>
      </c>
      <c r="V2153" t="str">
        <f>TEXT('modified data'!$T2153,"MMMM")</f>
        <v>August</v>
      </c>
      <c r="W2153" t="str">
        <f>"Q" &amp; ROUNDUP(MONTH(Modified_data[[#This Row],[Datekey_Opening]])/3, 0)</f>
        <v>Q3</v>
      </c>
      <c r="X2153" t="str" cm="1">
        <f t="array" ref="X2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4" spans="1:25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690</v>
      </c>
      <c r="U2154">
        <f>YEAR('modified data'!$T2154)</f>
        <v>2019</v>
      </c>
      <c r="V2154" t="str">
        <f>TEXT('modified data'!$T2154,"MMMM")</f>
        <v>August</v>
      </c>
      <c r="W2154" t="str">
        <f>"Q" &amp; ROUNDUP(MONTH(Modified_data[[#This Row],[Datekey_Opening]])/3, 0)</f>
        <v>Q3</v>
      </c>
      <c r="X2154" t="str" cm="1">
        <f t="array" ref="X2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5" spans="1:25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3691</v>
      </c>
      <c r="U2155">
        <f>YEAR('modified data'!$T2155)</f>
        <v>2019</v>
      </c>
      <c r="V2155" t="str">
        <f>TEXT('modified data'!$T2155,"MMMM")</f>
        <v>August</v>
      </c>
      <c r="W2155" t="str">
        <f>"Q" &amp; ROUNDUP(MONTH(Modified_data[[#This Row],[Datekey_Opening]])/3, 0)</f>
        <v>Q3</v>
      </c>
      <c r="X2155" t="str" cm="1">
        <f t="array" ref="X2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6" spans="1:25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3692</v>
      </c>
      <c r="U2156">
        <f>YEAR('modified data'!$T2156)</f>
        <v>2019</v>
      </c>
      <c r="V2156" t="str">
        <f>TEXT('modified data'!$T2156,"MMMM")</f>
        <v>August</v>
      </c>
      <c r="W2156" t="str">
        <f>"Q" &amp; ROUNDUP(MONTH(Modified_data[[#This Row],[Datekey_Opening]])/3, 0)</f>
        <v>Q3</v>
      </c>
      <c r="X2156" t="str" cm="1">
        <f t="array" ref="X2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7" spans="1:25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3693</v>
      </c>
      <c r="U2157">
        <f>YEAR('modified data'!$T2157)</f>
        <v>2019</v>
      </c>
      <c r="V2157" t="str">
        <f>TEXT('modified data'!$T2157,"MMMM")</f>
        <v>August</v>
      </c>
      <c r="W2157" t="str">
        <f>"Q" &amp; ROUNDUP(MONTH(Modified_data[[#This Row],[Datekey_Opening]])/3, 0)</f>
        <v>Q3</v>
      </c>
      <c r="X2157" t="str" cm="1">
        <f t="array" ref="X2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8" spans="1:25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694</v>
      </c>
      <c r="U2158">
        <f>YEAR('modified data'!$T2158)</f>
        <v>2019</v>
      </c>
      <c r="V2158" t="str">
        <f>TEXT('modified data'!$T2158,"MMMM")</f>
        <v>August</v>
      </c>
      <c r="W2158" t="str">
        <f>"Q" &amp; ROUNDUP(MONTH(Modified_data[[#This Row],[Datekey_Opening]])/3, 0)</f>
        <v>Q3</v>
      </c>
      <c r="X2158" t="str" cm="1">
        <f t="array" ref="X2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9" spans="1:25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3695</v>
      </c>
      <c r="U2159">
        <f>YEAR('modified data'!$T2159)</f>
        <v>2019</v>
      </c>
      <c r="V2159" t="str">
        <f>TEXT('modified data'!$T2159,"MMMM")</f>
        <v>August</v>
      </c>
      <c r="W2159" t="str">
        <f>"Q" &amp; ROUNDUP(MONTH(Modified_data[[#This Row],[Datekey_Opening]])/3, 0)</f>
        <v>Q3</v>
      </c>
      <c r="X2159" t="str" cm="1">
        <f t="array" ref="X2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0" spans="1:25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3696</v>
      </c>
      <c r="U2160">
        <f>YEAR('modified data'!$T2160)</f>
        <v>2019</v>
      </c>
      <c r="V2160" t="str">
        <f>TEXT('modified data'!$T2160,"MMMM")</f>
        <v>August</v>
      </c>
      <c r="W2160" t="str">
        <f>"Q" &amp; ROUNDUP(MONTH(Modified_data[[#This Row],[Datekey_Opening]])/3, 0)</f>
        <v>Q3</v>
      </c>
      <c r="X2160" t="str" cm="1">
        <f t="array" ref="X2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1" spans="1:25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697</v>
      </c>
      <c r="U2161">
        <f>YEAR('modified data'!$T2161)</f>
        <v>2019</v>
      </c>
      <c r="V2161" t="str">
        <f>TEXT('modified data'!$T2161,"MMMM")</f>
        <v>August</v>
      </c>
      <c r="W2161" t="str">
        <f>"Q" &amp; ROUNDUP(MONTH(Modified_data[[#This Row],[Datekey_Opening]])/3, 0)</f>
        <v>Q3</v>
      </c>
      <c r="X2161" t="str" cm="1">
        <f t="array" ref="X2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2" spans="1:25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3698</v>
      </c>
      <c r="U2162">
        <f>YEAR('modified data'!$T2162)</f>
        <v>2019</v>
      </c>
      <c r="V2162" t="str">
        <f>TEXT('modified data'!$T2162,"MMMM")</f>
        <v>August</v>
      </c>
      <c r="W2162" t="str">
        <f>"Q" &amp; ROUNDUP(MONTH(Modified_data[[#This Row],[Datekey_Opening]])/3, 0)</f>
        <v>Q3</v>
      </c>
      <c r="X2162" t="str" cm="1">
        <f t="array" ref="X2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3" spans="1:25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3699</v>
      </c>
      <c r="U2163">
        <f>YEAR('modified data'!$T2163)</f>
        <v>2019</v>
      </c>
      <c r="V2163" t="str">
        <f>TEXT('modified data'!$T2163,"MMMM")</f>
        <v>August</v>
      </c>
      <c r="W2163" t="str">
        <f>"Q" &amp; ROUNDUP(MONTH(Modified_data[[#This Row],[Datekey_Opening]])/3, 0)</f>
        <v>Q3</v>
      </c>
      <c r="X2163" t="str" cm="1">
        <f t="array" ref="X2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4" spans="1:25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3700</v>
      </c>
      <c r="U2164">
        <f>YEAR('modified data'!$T2164)</f>
        <v>2019</v>
      </c>
      <c r="V2164" t="str">
        <f>TEXT('modified data'!$T2164,"MMMM")</f>
        <v>August</v>
      </c>
      <c r="W2164" t="str">
        <f>"Q" &amp; ROUNDUP(MONTH(Modified_data[[#This Row],[Datekey_Opening]])/3, 0)</f>
        <v>Q3</v>
      </c>
      <c r="X2164" t="str" cm="1">
        <f t="array" ref="X2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5" spans="1:25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3701</v>
      </c>
      <c r="U2165">
        <f>YEAR('modified data'!$T2165)</f>
        <v>2019</v>
      </c>
      <c r="V2165" t="str">
        <f>TEXT('modified data'!$T2165,"MMMM")</f>
        <v>August</v>
      </c>
      <c r="W2165" t="str">
        <f>"Q" &amp; ROUNDUP(MONTH(Modified_data[[#This Row],[Datekey_Opening]])/3, 0)</f>
        <v>Q3</v>
      </c>
      <c r="X2165" t="str" cm="1">
        <f t="array" ref="X2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6" spans="1:25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3702</v>
      </c>
      <c r="U2166">
        <f>YEAR('modified data'!$T2166)</f>
        <v>2019</v>
      </c>
      <c r="V2166" t="str">
        <f>TEXT('modified data'!$T2166,"MMMM")</f>
        <v>August</v>
      </c>
      <c r="W2166" t="str">
        <f>"Q" &amp; ROUNDUP(MONTH(Modified_data[[#This Row],[Datekey_Opening]])/3, 0)</f>
        <v>Q3</v>
      </c>
      <c r="X2166" t="str" cm="1">
        <f t="array" ref="X2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7" spans="1:25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703</v>
      </c>
      <c r="U2167">
        <f>YEAR('modified data'!$T2167)</f>
        <v>2019</v>
      </c>
      <c r="V2167" t="str">
        <f>TEXT('modified data'!$T2167,"MMMM")</f>
        <v>August</v>
      </c>
      <c r="W2167" t="str">
        <f>"Q" &amp; ROUNDUP(MONTH(Modified_data[[#This Row],[Datekey_Opening]])/3, 0)</f>
        <v>Q3</v>
      </c>
      <c r="X2167" t="str" cm="1">
        <f t="array" ref="X2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8" spans="1:25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3704</v>
      </c>
      <c r="U2168">
        <f>YEAR('modified data'!$T2168)</f>
        <v>2019</v>
      </c>
      <c r="V2168" t="str">
        <f>TEXT('modified data'!$T2168,"MMMM")</f>
        <v>August</v>
      </c>
      <c r="W2168" t="str">
        <f>"Q" &amp; ROUNDUP(MONTH(Modified_data[[#This Row],[Datekey_Opening]])/3, 0)</f>
        <v>Q3</v>
      </c>
      <c r="X2168" t="str" cm="1">
        <f t="array" ref="X2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9" spans="1:25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3705</v>
      </c>
      <c r="U2169">
        <f>YEAR('modified data'!$T2169)</f>
        <v>2019</v>
      </c>
      <c r="V2169" t="str">
        <f>TEXT('modified data'!$T2169,"MMMM")</f>
        <v>August</v>
      </c>
      <c r="W2169" t="str">
        <f>"Q" &amp; ROUNDUP(MONTH(Modified_data[[#This Row],[Datekey_Opening]])/3, 0)</f>
        <v>Q3</v>
      </c>
      <c r="X2169" t="str" cm="1">
        <f t="array" ref="X2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0" spans="1:25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3706</v>
      </c>
      <c r="U2170">
        <f>YEAR('modified data'!$T2170)</f>
        <v>2019</v>
      </c>
      <c r="V2170" t="str">
        <f>TEXT('modified data'!$T2170,"MMMM")</f>
        <v>August</v>
      </c>
      <c r="W2170" t="str">
        <f>"Q" &amp; ROUNDUP(MONTH(Modified_data[[#This Row],[Datekey_Opening]])/3, 0)</f>
        <v>Q3</v>
      </c>
      <c r="X2170" t="str" cm="1">
        <f t="array" ref="X2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1" spans="1:25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3707</v>
      </c>
      <c r="U2171">
        <f>YEAR('modified data'!$T2171)</f>
        <v>2019</v>
      </c>
      <c r="V2171" t="str">
        <f>TEXT('modified data'!$T2171,"MMMM")</f>
        <v>August</v>
      </c>
      <c r="W2171" t="str">
        <f>"Q" &amp; ROUNDUP(MONTH(Modified_data[[#This Row],[Datekey_Opening]])/3, 0)</f>
        <v>Q3</v>
      </c>
      <c r="X2171" t="str" cm="1">
        <f t="array" ref="X2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2" spans="1:25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708</v>
      </c>
      <c r="U2172">
        <f>YEAR('modified data'!$T2172)</f>
        <v>2019</v>
      </c>
      <c r="V2172" t="str">
        <f>TEXT('modified data'!$T2172,"MMMM")</f>
        <v>August</v>
      </c>
      <c r="W2172" t="str">
        <f>"Q" &amp; ROUNDUP(MONTH(Modified_data[[#This Row],[Datekey_Opening]])/3, 0)</f>
        <v>Q3</v>
      </c>
      <c r="X2172" t="str" cm="1">
        <f t="array" ref="X2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3" spans="1:25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3709</v>
      </c>
      <c r="U2173">
        <f>YEAR('modified data'!$T2173)</f>
        <v>2019</v>
      </c>
      <c r="V2173" t="str">
        <f>TEXT('modified data'!$T2173,"MMMM")</f>
        <v>September</v>
      </c>
      <c r="W2173" t="str">
        <f>"Q" &amp; ROUNDUP(MONTH(Modified_data[[#This Row],[Datekey_Opening]])/3, 0)</f>
        <v>Q3</v>
      </c>
      <c r="X2173" t="str" cm="1">
        <f t="array" ref="X2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4" spans="1:25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3710</v>
      </c>
      <c r="U2174">
        <f>YEAR('modified data'!$T2174)</f>
        <v>2019</v>
      </c>
      <c r="V2174" t="str">
        <f>TEXT('modified data'!$T2174,"MMMM")</f>
        <v>September</v>
      </c>
      <c r="W2174" t="str">
        <f>"Q" &amp; ROUNDUP(MONTH(Modified_data[[#This Row],[Datekey_Opening]])/3, 0)</f>
        <v>Q3</v>
      </c>
      <c r="X2174" t="str" cm="1">
        <f t="array" ref="X2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5" spans="1:25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3711</v>
      </c>
      <c r="U2175">
        <f>YEAR('modified data'!$T2175)</f>
        <v>2019</v>
      </c>
      <c r="V2175" t="str">
        <f>TEXT('modified data'!$T2175,"MMMM")</f>
        <v>September</v>
      </c>
      <c r="W2175" t="str">
        <f>"Q" &amp; ROUNDUP(MONTH(Modified_data[[#This Row],[Datekey_Opening]])/3, 0)</f>
        <v>Q3</v>
      </c>
      <c r="X2175" t="str" cm="1">
        <f t="array" ref="X2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6" spans="1:25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3712</v>
      </c>
      <c r="U2176">
        <f>YEAR('modified data'!$T2176)</f>
        <v>2019</v>
      </c>
      <c r="V2176" t="str">
        <f>TEXT('modified data'!$T2176,"MMMM")</f>
        <v>September</v>
      </c>
      <c r="W2176" t="str">
        <f>"Q" &amp; ROUNDUP(MONTH(Modified_data[[#This Row],[Datekey_Opening]])/3, 0)</f>
        <v>Q3</v>
      </c>
      <c r="X2176" t="str" cm="1">
        <f t="array" ref="X2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7" spans="1:25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3713</v>
      </c>
      <c r="U2177">
        <f>YEAR('modified data'!$T2177)</f>
        <v>2019</v>
      </c>
      <c r="V2177" t="str">
        <f>TEXT('modified data'!$T2177,"MMMM")</f>
        <v>September</v>
      </c>
      <c r="W2177" t="str">
        <f>"Q" &amp; ROUNDUP(MONTH(Modified_data[[#This Row],[Datekey_Opening]])/3, 0)</f>
        <v>Q3</v>
      </c>
      <c r="X2177" t="str" cm="1">
        <f t="array" ref="X2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8" spans="1:25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3714</v>
      </c>
      <c r="U2178">
        <f>YEAR('modified data'!$T2178)</f>
        <v>2019</v>
      </c>
      <c r="V2178" t="str">
        <f>TEXT('modified data'!$T2178,"MMMM")</f>
        <v>September</v>
      </c>
      <c r="W2178" t="str">
        <f>"Q" &amp; ROUNDUP(MONTH(Modified_data[[#This Row],[Datekey_Opening]])/3, 0)</f>
        <v>Q3</v>
      </c>
      <c r="X2178" t="str" cm="1">
        <f t="array" ref="X2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9" spans="1:25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3715</v>
      </c>
      <c r="U2179">
        <f>YEAR('modified data'!$T2179)</f>
        <v>2019</v>
      </c>
      <c r="V2179" t="str">
        <f>TEXT('modified data'!$T2179,"MMMM")</f>
        <v>September</v>
      </c>
      <c r="W2179" t="str">
        <f>"Q" &amp; ROUNDUP(MONTH(Modified_data[[#This Row],[Datekey_Opening]])/3, 0)</f>
        <v>Q3</v>
      </c>
      <c r="X2179" t="str" cm="1">
        <f t="array" ref="X2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0" spans="1:25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3716</v>
      </c>
      <c r="U2180">
        <f>YEAR('modified data'!$T2180)</f>
        <v>2019</v>
      </c>
      <c r="V2180" t="str">
        <f>TEXT('modified data'!$T2180,"MMMM")</f>
        <v>September</v>
      </c>
      <c r="W2180" t="str">
        <f>"Q" &amp; ROUNDUP(MONTH(Modified_data[[#This Row],[Datekey_Opening]])/3, 0)</f>
        <v>Q3</v>
      </c>
      <c r="X2180" t="str" cm="1">
        <f t="array" ref="X2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1" spans="1:25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3717</v>
      </c>
      <c r="U2181">
        <f>YEAR('modified data'!$T2181)</f>
        <v>2019</v>
      </c>
      <c r="V2181" t="str">
        <f>TEXT('modified data'!$T2181,"MMMM")</f>
        <v>September</v>
      </c>
      <c r="W2181" t="str">
        <f>"Q" &amp; ROUNDUP(MONTH(Modified_data[[#This Row],[Datekey_Opening]])/3, 0)</f>
        <v>Q3</v>
      </c>
      <c r="X2181" t="str" cm="1">
        <f t="array" ref="X2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2" spans="1:25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3718</v>
      </c>
      <c r="U2182">
        <f>YEAR('modified data'!$T2182)</f>
        <v>2019</v>
      </c>
      <c r="V2182" t="str">
        <f>TEXT('modified data'!$T2182,"MMMM")</f>
        <v>September</v>
      </c>
      <c r="W2182" t="str">
        <f>"Q" &amp; ROUNDUP(MONTH(Modified_data[[#This Row],[Datekey_Opening]])/3, 0)</f>
        <v>Q3</v>
      </c>
      <c r="X2182" t="str" cm="1">
        <f t="array" ref="X2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3" spans="1:25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3719</v>
      </c>
      <c r="U2183">
        <f>YEAR('modified data'!$T2183)</f>
        <v>2019</v>
      </c>
      <c r="V2183" t="str">
        <f>TEXT('modified data'!$T2183,"MMMM")</f>
        <v>September</v>
      </c>
      <c r="W2183" t="str">
        <f>"Q" &amp; ROUNDUP(MONTH(Modified_data[[#This Row],[Datekey_Opening]])/3, 0)</f>
        <v>Q3</v>
      </c>
      <c r="X2183" t="str" cm="1">
        <f t="array" ref="X2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4" spans="1:25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3720</v>
      </c>
      <c r="U2184">
        <f>YEAR('modified data'!$T2184)</f>
        <v>2019</v>
      </c>
      <c r="V2184" t="str">
        <f>TEXT('modified data'!$T2184,"MMMM")</f>
        <v>September</v>
      </c>
      <c r="W2184" t="str">
        <f>"Q" &amp; ROUNDUP(MONTH(Modified_data[[#This Row],[Datekey_Opening]])/3, 0)</f>
        <v>Q3</v>
      </c>
      <c r="X2184" t="str" cm="1">
        <f t="array" ref="X2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5" spans="1:25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3721</v>
      </c>
      <c r="U2185">
        <f>YEAR('modified data'!$T2185)</f>
        <v>2019</v>
      </c>
      <c r="V2185" t="str">
        <f>TEXT('modified data'!$T2185,"MMMM")</f>
        <v>September</v>
      </c>
      <c r="W2185" t="str">
        <f>"Q" &amp; ROUNDUP(MONTH(Modified_data[[#This Row],[Datekey_Opening]])/3, 0)</f>
        <v>Q3</v>
      </c>
      <c r="X2185" t="str" cm="1">
        <f t="array" ref="X2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6" spans="1:25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3722</v>
      </c>
      <c r="U2186">
        <f>YEAR('modified data'!$T2186)</f>
        <v>2019</v>
      </c>
      <c r="V2186" t="str">
        <f>TEXT('modified data'!$T2186,"MMMM")</f>
        <v>September</v>
      </c>
      <c r="W2186" t="str">
        <f>"Q" &amp; ROUNDUP(MONTH(Modified_data[[#This Row],[Datekey_Opening]])/3, 0)</f>
        <v>Q3</v>
      </c>
      <c r="X2186" t="str" cm="1">
        <f t="array" ref="X2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7" spans="1:25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3723</v>
      </c>
      <c r="U2187">
        <f>YEAR('modified data'!$T2187)</f>
        <v>2019</v>
      </c>
      <c r="V2187" t="str">
        <f>TEXT('modified data'!$T2187,"MMMM")</f>
        <v>September</v>
      </c>
      <c r="W2187" t="str">
        <f>"Q" &amp; ROUNDUP(MONTH(Modified_data[[#This Row],[Datekey_Opening]])/3, 0)</f>
        <v>Q3</v>
      </c>
      <c r="X2187" t="str" cm="1">
        <f t="array" ref="X2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8" spans="1:25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3724</v>
      </c>
      <c r="U2188">
        <f>YEAR('modified data'!$T2188)</f>
        <v>2019</v>
      </c>
      <c r="V2188" t="str">
        <f>TEXT('modified data'!$T2188,"MMMM")</f>
        <v>September</v>
      </c>
      <c r="W2188" t="str">
        <f>"Q" &amp; ROUNDUP(MONTH(Modified_data[[#This Row],[Datekey_Opening]])/3, 0)</f>
        <v>Q3</v>
      </c>
      <c r="X2188" t="str" cm="1">
        <f t="array" ref="X2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9" spans="1:25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725</v>
      </c>
      <c r="U2189">
        <f>YEAR('modified data'!$T2189)</f>
        <v>2019</v>
      </c>
      <c r="V2189" t="str">
        <f>TEXT('modified data'!$T2189,"MMMM")</f>
        <v>September</v>
      </c>
      <c r="W2189" t="str">
        <f>"Q" &amp; ROUNDUP(MONTH(Modified_data[[#This Row],[Datekey_Opening]])/3, 0)</f>
        <v>Q3</v>
      </c>
      <c r="X2189" t="str" cm="1">
        <f t="array" ref="X2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0" spans="1:25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3726</v>
      </c>
      <c r="U2190">
        <f>YEAR('modified data'!$T2190)</f>
        <v>2019</v>
      </c>
      <c r="V2190" t="str">
        <f>TEXT('modified data'!$T2190,"MMMM")</f>
        <v>September</v>
      </c>
      <c r="W2190" t="str">
        <f>"Q" &amp; ROUNDUP(MONTH(Modified_data[[#This Row],[Datekey_Opening]])/3, 0)</f>
        <v>Q3</v>
      </c>
      <c r="X2190" t="str" cm="1">
        <f t="array" ref="X2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1" spans="1:25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727</v>
      </c>
      <c r="U2191">
        <f>YEAR('modified data'!$T2191)</f>
        <v>2019</v>
      </c>
      <c r="V2191" t="str">
        <f>TEXT('modified data'!$T2191,"MMMM")</f>
        <v>September</v>
      </c>
      <c r="W2191" t="str">
        <f>"Q" &amp; ROUNDUP(MONTH(Modified_data[[#This Row],[Datekey_Opening]])/3, 0)</f>
        <v>Q3</v>
      </c>
      <c r="X2191" t="str" cm="1">
        <f t="array" ref="X2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2" spans="1:25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3728</v>
      </c>
      <c r="U2192">
        <f>YEAR('modified data'!$T2192)</f>
        <v>2019</v>
      </c>
      <c r="V2192" t="str">
        <f>TEXT('modified data'!$T2192,"MMMM")</f>
        <v>September</v>
      </c>
      <c r="W2192" t="str">
        <f>"Q" &amp; ROUNDUP(MONTH(Modified_data[[#This Row],[Datekey_Opening]])/3, 0)</f>
        <v>Q3</v>
      </c>
      <c r="X2192" t="str" cm="1">
        <f t="array" ref="X2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3" spans="1:25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3729</v>
      </c>
      <c r="U2193">
        <f>YEAR('modified data'!$T2193)</f>
        <v>2019</v>
      </c>
      <c r="V2193" t="str">
        <f>TEXT('modified data'!$T2193,"MMMM")</f>
        <v>September</v>
      </c>
      <c r="W2193" t="str">
        <f>"Q" &amp; ROUNDUP(MONTH(Modified_data[[#This Row],[Datekey_Opening]])/3, 0)</f>
        <v>Q3</v>
      </c>
      <c r="X2193" t="str" cm="1">
        <f t="array" ref="X2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4" spans="1:25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730</v>
      </c>
      <c r="U2194">
        <f>YEAR('modified data'!$T2194)</f>
        <v>2019</v>
      </c>
      <c r="V2194" t="str">
        <f>TEXT('modified data'!$T2194,"MMMM")</f>
        <v>September</v>
      </c>
      <c r="W2194" t="str">
        <f>"Q" &amp; ROUNDUP(MONTH(Modified_data[[#This Row],[Datekey_Opening]])/3, 0)</f>
        <v>Q3</v>
      </c>
      <c r="X2194" t="str" cm="1">
        <f t="array" ref="X2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5" spans="1:25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3731</v>
      </c>
      <c r="U2195">
        <f>YEAR('modified data'!$T2195)</f>
        <v>2019</v>
      </c>
      <c r="V2195" t="str">
        <f>TEXT('modified data'!$T2195,"MMMM")</f>
        <v>September</v>
      </c>
      <c r="W2195" t="str">
        <f>"Q" &amp; ROUNDUP(MONTH(Modified_data[[#This Row],[Datekey_Opening]])/3, 0)</f>
        <v>Q3</v>
      </c>
      <c r="X2195" t="str" cm="1">
        <f t="array" ref="X2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6" spans="1:25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3732</v>
      </c>
      <c r="U2196">
        <f>YEAR('modified data'!$T2196)</f>
        <v>2019</v>
      </c>
      <c r="V2196" t="str">
        <f>TEXT('modified data'!$T2196,"MMMM")</f>
        <v>September</v>
      </c>
      <c r="W2196" t="str">
        <f>"Q" &amp; ROUNDUP(MONTH(Modified_data[[#This Row],[Datekey_Opening]])/3, 0)</f>
        <v>Q3</v>
      </c>
      <c r="X2196" t="str" cm="1">
        <f t="array" ref="X2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7" spans="1:25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3733</v>
      </c>
      <c r="U2197">
        <f>YEAR('modified data'!$T2197)</f>
        <v>2019</v>
      </c>
      <c r="V2197" t="str">
        <f>TEXT('modified data'!$T2197,"MMMM")</f>
        <v>September</v>
      </c>
      <c r="W2197" t="str">
        <f>"Q" &amp; ROUNDUP(MONTH(Modified_data[[#This Row],[Datekey_Opening]])/3, 0)</f>
        <v>Q3</v>
      </c>
      <c r="X2197" t="str" cm="1">
        <f t="array" ref="X2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8" spans="1:25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734</v>
      </c>
      <c r="U2198">
        <f>YEAR('modified data'!$T2198)</f>
        <v>2019</v>
      </c>
      <c r="V2198" t="str">
        <f>TEXT('modified data'!$T2198,"MMMM")</f>
        <v>September</v>
      </c>
      <c r="W2198" t="str">
        <f>"Q" &amp; ROUNDUP(MONTH(Modified_data[[#This Row],[Datekey_Opening]])/3, 0)</f>
        <v>Q3</v>
      </c>
      <c r="X2198" t="str" cm="1">
        <f t="array" ref="X2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9" spans="1:25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3735</v>
      </c>
      <c r="U2199">
        <f>YEAR('modified data'!$T2199)</f>
        <v>2019</v>
      </c>
      <c r="V2199" t="str">
        <f>TEXT('modified data'!$T2199,"MMMM")</f>
        <v>September</v>
      </c>
      <c r="W2199" t="str">
        <f>"Q" &amp; ROUNDUP(MONTH(Modified_data[[#This Row],[Datekey_Opening]])/3, 0)</f>
        <v>Q3</v>
      </c>
      <c r="X2199" t="str" cm="1">
        <f t="array" ref="X2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0" spans="1:25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3736</v>
      </c>
      <c r="U2200">
        <f>YEAR('modified data'!$T2200)</f>
        <v>2019</v>
      </c>
      <c r="V2200" t="str">
        <f>TEXT('modified data'!$T2200,"MMMM")</f>
        <v>September</v>
      </c>
      <c r="W2200" t="str">
        <f>"Q" &amp; ROUNDUP(MONTH(Modified_data[[#This Row],[Datekey_Opening]])/3, 0)</f>
        <v>Q3</v>
      </c>
      <c r="X2200" t="str" cm="1">
        <f t="array" ref="X2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1" spans="1:25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737</v>
      </c>
      <c r="U2201">
        <f>YEAR('modified data'!$T2201)</f>
        <v>2019</v>
      </c>
      <c r="V2201" t="str">
        <f>TEXT('modified data'!$T2201,"MMMM")</f>
        <v>September</v>
      </c>
      <c r="W2201" t="str">
        <f>"Q" &amp; ROUNDUP(MONTH(Modified_data[[#This Row],[Datekey_Opening]])/3, 0)</f>
        <v>Q3</v>
      </c>
      <c r="X2201" t="str" cm="1">
        <f t="array" ref="X2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2" spans="1:25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3738</v>
      </c>
      <c r="U2202">
        <f>YEAR('modified data'!$T2202)</f>
        <v>2019</v>
      </c>
      <c r="V2202" t="str">
        <f>TEXT('modified data'!$T2202,"MMMM")</f>
        <v>September</v>
      </c>
      <c r="W2202" t="str">
        <f>"Q" &amp; ROUNDUP(MONTH(Modified_data[[#This Row],[Datekey_Opening]])/3, 0)</f>
        <v>Q3</v>
      </c>
      <c r="X2202" t="str" cm="1">
        <f t="array" ref="X2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3" spans="1:25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3739</v>
      </c>
      <c r="U2203">
        <f>YEAR('modified data'!$T2203)</f>
        <v>2019</v>
      </c>
      <c r="V2203" t="str">
        <f>TEXT('modified data'!$T2203,"MMMM")</f>
        <v>October</v>
      </c>
      <c r="W2203" t="str">
        <f>"Q" &amp; ROUNDUP(MONTH(Modified_data[[#This Row],[Datekey_Opening]])/3, 0)</f>
        <v>Q4</v>
      </c>
      <c r="X2203" t="str" cm="1">
        <f t="array" ref="X2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4" spans="1:25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3740</v>
      </c>
      <c r="U2204">
        <f>YEAR('modified data'!$T2204)</f>
        <v>2019</v>
      </c>
      <c r="V2204" t="str">
        <f>TEXT('modified data'!$T2204,"MMMM")</f>
        <v>October</v>
      </c>
      <c r="W2204" t="str">
        <f>"Q" &amp; ROUNDUP(MONTH(Modified_data[[#This Row],[Datekey_Opening]])/3, 0)</f>
        <v>Q4</v>
      </c>
      <c r="X2204" t="str" cm="1">
        <f t="array" ref="X2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5" spans="1:25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3741</v>
      </c>
      <c r="U2205">
        <f>YEAR('modified data'!$T2205)</f>
        <v>2019</v>
      </c>
      <c r="V2205" t="str">
        <f>TEXT('modified data'!$T2205,"MMMM")</f>
        <v>October</v>
      </c>
      <c r="W2205" t="str">
        <f>"Q" &amp; ROUNDUP(MONTH(Modified_data[[#This Row],[Datekey_Opening]])/3, 0)</f>
        <v>Q4</v>
      </c>
      <c r="X2205" t="str" cm="1">
        <f t="array" ref="X2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6" spans="1:25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742</v>
      </c>
      <c r="U2206">
        <f>YEAR('modified data'!$T2206)</f>
        <v>2019</v>
      </c>
      <c r="V2206" t="str">
        <f>TEXT('modified data'!$T2206,"MMMM")</f>
        <v>October</v>
      </c>
      <c r="W2206" t="str">
        <f>"Q" &amp; ROUNDUP(MONTH(Modified_data[[#This Row],[Datekey_Opening]])/3, 0)</f>
        <v>Q4</v>
      </c>
      <c r="X2206" t="str" cm="1">
        <f t="array" ref="X2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7" spans="1:25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3743</v>
      </c>
      <c r="U2207">
        <f>YEAR('modified data'!$T2207)</f>
        <v>2019</v>
      </c>
      <c r="V2207" t="str">
        <f>TEXT('modified data'!$T2207,"MMMM")</f>
        <v>October</v>
      </c>
      <c r="W2207" t="str">
        <f>"Q" &amp; ROUNDUP(MONTH(Modified_data[[#This Row],[Datekey_Opening]])/3, 0)</f>
        <v>Q4</v>
      </c>
      <c r="X2207" t="str" cm="1">
        <f t="array" ref="X2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8" spans="1:25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3744</v>
      </c>
      <c r="U2208">
        <f>YEAR('modified data'!$T2208)</f>
        <v>2019</v>
      </c>
      <c r="V2208" t="str">
        <f>TEXT('modified data'!$T2208,"MMMM")</f>
        <v>October</v>
      </c>
      <c r="W2208" t="str">
        <f>"Q" &amp; ROUNDUP(MONTH(Modified_data[[#This Row],[Datekey_Opening]])/3, 0)</f>
        <v>Q4</v>
      </c>
      <c r="X2208" t="str" cm="1">
        <f t="array" ref="X2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9" spans="1:25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3745</v>
      </c>
      <c r="U2209">
        <f>YEAR('modified data'!$T2209)</f>
        <v>2019</v>
      </c>
      <c r="V2209" t="str">
        <f>TEXT('modified data'!$T2209,"MMMM")</f>
        <v>October</v>
      </c>
      <c r="W2209" t="str">
        <f>"Q" &amp; ROUNDUP(MONTH(Modified_data[[#This Row],[Datekey_Opening]])/3, 0)</f>
        <v>Q4</v>
      </c>
      <c r="X2209" t="str" cm="1">
        <f t="array" ref="X2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0" spans="1:25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3746</v>
      </c>
      <c r="U2210">
        <f>YEAR('modified data'!$T2210)</f>
        <v>2019</v>
      </c>
      <c r="V2210" t="str">
        <f>TEXT('modified data'!$T2210,"MMMM")</f>
        <v>October</v>
      </c>
      <c r="W2210" t="str">
        <f>"Q" &amp; ROUNDUP(MONTH(Modified_data[[#This Row],[Datekey_Opening]])/3, 0)</f>
        <v>Q4</v>
      </c>
      <c r="X2210" t="str" cm="1">
        <f t="array" ref="X2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1" spans="1:25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747</v>
      </c>
      <c r="U2211">
        <f>YEAR('modified data'!$T2211)</f>
        <v>2019</v>
      </c>
      <c r="V2211" t="str">
        <f>TEXT('modified data'!$T2211,"MMMM")</f>
        <v>October</v>
      </c>
      <c r="W2211" t="str">
        <f>"Q" &amp; ROUNDUP(MONTH(Modified_data[[#This Row],[Datekey_Opening]])/3, 0)</f>
        <v>Q4</v>
      </c>
      <c r="X2211" t="str" cm="1">
        <f t="array" ref="X2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2" spans="1:25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3748</v>
      </c>
      <c r="U2212">
        <f>YEAR('modified data'!$T2212)</f>
        <v>2019</v>
      </c>
      <c r="V2212" t="str">
        <f>TEXT('modified data'!$T2212,"MMMM")</f>
        <v>October</v>
      </c>
      <c r="W2212" t="str">
        <f>"Q" &amp; ROUNDUP(MONTH(Modified_data[[#This Row],[Datekey_Opening]])/3, 0)</f>
        <v>Q4</v>
      </c>
      <c r="X2212" t="str" cm="1">
        <f t="array" ref="X2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3" spans="1:25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3749</v>
      </c>
      <c r="U2213">
        <f>YEAR('modified data'!$T2213)</f>
        <v>2019</v>
      </c>
      <c r="V2213" t="str">
        <f>TEXT('modified data'!$T2213,"MMMM")</f>
        <v>October</v>
      </c>
      <c r="W2213" t="str">
        <f>"Q" &amp; ROUNDUP(MONTH(Modified_data[[#This Row],[Datekey_Opening]])/3, 0)</f>
        <v>Q4</v>
      </c>
      <c r="X2213" t="str" cm="1">
        <f t="array" ref="X2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4" spans="1:25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750</v>
      </c>
      <c r="U2214">
        <f>YEAR('modified data'!$T2214)</f>
        <v>2019</v>
      </c>
      <c r="V2214" t="str">
        <f>TEXT('modified data'!$T2214,"MMMM")</f>
        <v>October</v>
      </c>
      <c r="W2214" t="str">
        <f>"Q" &amp; ROUNDUP(MONTH(Modified_data[[#This Row],[Datekey_Opening]])/3, 0)</f>
        <v>Q4</v>
      </c>
      <c r="X2214" t="str" cm="1">
        <f t="array" ref="X2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5" spans="1:25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3751</v>
      </c>
      <c r="U2215">
        <f>YEAR('modified data'!$T2215)</f>
        <v>2019</v>
      </c>
      <c r="V2215" t="str">
        <f>TEXT('modified data'!$T2215,"MMMM")</f>
        <v>October</v>
      </c>
      <c r="W2215" t="str">
        <f>"Q" &amp; ROUNDUP(MONTH(Modified_data[[#This Row],[Datekey_Opening]])/3, 0)</f>
        <v>Q4</v>
      </c>
      <c r="X2215" t="str" cm="1">
        <f t="array" ref="X2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6" spans="1:25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3752</v>
      </c>
      <c r="U2216">
        <f>YEAR('modified data'!$T2216)</f>
        <v>2019</v>
      </c>
      <c r="V2216" t="str">
        <f>TEXT('modified data'!$T2216,"MMMM")</f>
        <v>October</v>
      </c>
      <c r="W2216" t="str">
        <f>"Q" &amp; ROUNDUP(MONTH(Modified_data[[#This Row],[Datekey_Opening]])/3, 0)</f>
        <v>Q4</v>
      </c>
      <c r="X2216" t="str" cm="1">
        <f t="array" ref="X2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7" spans="1:25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753</v>
      </c>
      <c r="U2217">
        <f>YEAR('modified data'!$T2217)</f>
        <v>2019</v>
      </c>
      <c r="V2217" t="str">
        <f>TEXT('modified data'!$T2217,"MMMM")</f>
        <v>October</v>
      </c>
      <c r="W2217" t="str">
        <f>"Q" &amp; ROUNDUP(MONTH(Modified_data[[#This Row],[Datekey_Opening]])/3, 0)</f>
        <v>Q4</v>
      </c>
      <c r="X2217" t="str" cm="1">
        <f t="array" ref="X2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8" spans="1:25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3754</v>
      </c>
      <c r="U2218">
        <f>YEAR('modified data'!$T2218)</f>
        <v>2019</v>
      </c>
      <c r="V2218" t="str">
        <f>TEXT('modified data'!$T2218,"MMMM")</f>
        <v>October</v>
      </c>
      <c r="W2218" t="str">
        <f>"Q" &amp; ROUNDUP(MONTH(Modified_data[[#This Row],[Datekey_Opening]])/3, 0)</f>
        <v>Q4</v>
      </c>
      <c r="X2218" t="str" cm="1">
        <f t="array" ref="X2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9" spans="1:25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3755</v>
      </c>
      <c r="U2219">
        <f>YEAR('modified data'!$T2219)</f>
        <v>2019</v>
      </c>
      <c r="V2219" t="str">
        <f>TEXT('modified data'!$T2219,"MMMM")</f>
        <v>October</v>
      </c>
      <c r="W2219" t="str">
        <f>"Q" &amp; ROUNDUP(MONTH(Modified_data[[#This Row],[Datekey_Opening]])/3, 0)</f>
        <v>Q4</v>
      </c>
      <c r="X2219" t="str" cm="1">
        <f t="array" ref="X2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0" spans="1:25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3756</v>
      </c>
      <c r="U2220">
        <f>YEAR('modified data'!$T2220)</f>
        <v>2019</v>
      </c>
      <c r="V2220" t="str">
        <f>TEXT('modified data'!$T2220,"MMMM")</f>
        <v>October</v>
      </c>
      <c r="W2220" t="str">
        <f>"Q" &amp; ROUNDUP(MONTH(Modified_data[[#This Row],[Datekey_Opening]])/3, 0)</f>
        <v>Q4</v>
      </c>
      <c r="X2220" t="str" cm="1">
        <f t="array" ref="X2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1" spans="1:25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3757</v>
      </c>
      <c r="U2221">
        <f>YEAR('modified data'!$T2221)</f>
        <v>2019</v>
      </c>
      <c r="V2221" t="str">
        <f>TEXT('modified data'!$T2221,"MMMM")</f>
        <v>October</v>
      </c>
      <c r="W2221" t="str">
        <f>"Q" &amp; ROUNDUP(MONTH(Modified_data[[#This Row],[Datekey_Opening]])/3, 0)</f>
        <v>Q4</v>
      </c>
      <c r="X2221" t="str" cm="1">
        <f t="array" ref="X2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2" spans="1:25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3758</v>
      </c>
      <c r="U2222">
        <f>YEAR('modified data'!$T2222)</f>
        <v>2019</v>
      </c>
      <c r="V2222" t="str">
        <f>TEXT('modified data'!$T2222,"MMMM")</f>
        <v>October</v>
      </c>
      <c r="W2222" t="str">
        <f>"Q" &amp; ROUNDUP(MONTH(Modified_data[[#This Row],[Datekey_Opening]])/3, 0)</f>
        <v>Q4</v>
      </c>
      <c r="X2222" t="str" cm="1">
        <f t="array" ref="X2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3" spans="1:25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3759</v>
      </c>
      <c r="U2223">
        <f>YEAR('modified data'!$T2223)</f>
        <v>2019</v>
      </c>
      <c r="V2223" t="str">
        <f>TEXT('modified data'!$T2223,"MMMM")</f>
        <v>October</v>
      </c>
      <c r="W2223" t="str">
        <f>"Q" &amp; ROUNDUP(MONTH(Modified_data[[#This Row],[Datekey_Opening]])/3, 0)</f>
        <v>Q4</v>
      </c>
      <c r="X2223" t="str" cm="1">
        <f t="array" ref="X2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4" spans="1:25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760</v>
      </c>
      <c r="U2224">
        <f>YEAR('modified data'!$T2224)</f>
        <v>2019</v>
      </c>
      <c r="V2224" t="str">
        <f>TEXT('modified data'!$T2224,"MMMM")</f>
        <v>October</v>
      </c>
      <c r="W2224" t="str">
        <f>"Q" &amp; ROUNDUP(MONTH(Modified_data[[#This Row],[Datekey_Opening]])/3, 0)</f>
        <v>Q4</v>
      </c>
      <c r="X2224" t="str" cm="1">
        <f t="array" ref="X2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5" spans="1:25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761</v>
      </c>
      <c r="U2225">
        <f>YEAR('modified data'!$T2225)</f>
        <v>2019</v>
      </c>
      <c r="V2225" t="str">
        <f>TEXT('modified data'!$T2225,"MMMM")</f>
        <v>October</v>
      </c>
      <c r="W2225" t="str">
        <f>"Q" &amp; ROUNDUP(MONTH(Modified_data[[#This Row],[Datekey_Opening]])/3, 0)</f>
        <v>Q4</v>
      </c>
      <c r="X2225" t="str" cm="1">
        <f t="array" ref="X2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6" spans="1:25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3762</v>
      </c>
      <c r="U2226">
        <f>YEAR('modified data'!$T2226)</f>
        <v>2019</v>
      </c>
      <c r="V2226" t="str">
        <f>TEXT('modified data'!$T2226,"MMMM")</f>
        <v>October</v>
      </c>
      <c r="W2226" t="str">
        <f>"Q" &amp; ROUNDUP(MONTH(Modified_data[[#This Row],[Datekey_Opening]])/3, 0)</f>
        <v>Q4</v>
      </c>
      <c r="X2226" t="str" cm="1">
        <f t="array" ref="X2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7" spans="1:25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3763</v>
      </c>
      <c r="U2227">
        <f>YEAR('modified data'!$T2227)</f>
        <v>2019</v>
      </c>
      <c r="V2227" t="str">
        <f>TEXT('modified data'!$T2227,"MMMM")</f>
        <v>October</v>
      </c>
      <c r="W2227" t="str">
        <f>"Q" &amp; ROUNDUP(MONTH(Modified_data[[#This Row],[Datekey_Opening]])/3, 0)</f>
        <v>Q4</v>
      </c>
      <c r="X2227" t="str" cm="1">
        <f t="array" ref="X2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8" spans="1:25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3764</v>
      </c>
      <c r="U2228">
        <f>YEAR('modified data'!$T2228)</f>
        <v>2019</v>
      </c>
      <c r="V2228" t="str">
        <f>TEXT('modified data'!$T2228,"MMMM")</f>
        <v>October</v>
      </c>
      <c r="W2228" t="str">
        <f>"Q" &amp; ROUNDUP(MONTH(Modified_data[[#This Row],[Datekey_Opening]])/3, 0)</f>
        <v>Q4</v>
      </c>
      <c r="X2228" t="str" cm="1">
        <f t="array" ref="X2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9" spans="1:25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3765</v>
      </c>
      <c r="U2229">
        <f>YEAR('modified data'!$T2229)</f>
        <v>2019</v>
      </c>
      <c r="V2229" t="str">
        <f>TEXT('modified data'!$T2229,"MMMM")</f>
        <v>October</v>
      </c>
      <c r="W2229" t="str">
        <f>"Q" &amp; ROUNDUP(MONTH(Modified_data[[#This Row],[Datekey_Opening]])/3, 0)</f>
        <v>Q4</v>
      </c>
      <c r="X2229" t="str" cm="1">
        <f t="array" ref="X2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0" spans="1:25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3766</v>
      </c>
      <c r="U2230">
        <f>YEAR('modified data'!$T2230)</f>
        <v>2019</v>
      </c>
      <c r="V2230" t="str">
        <f>TEXT('modified data'!$T2230,"MMMM")</f>
        <v>October</v>
      </c>
      <c r="W2230" t="str">
        <f>"Q" &amp; ROUNDUP(MONTH(Modified_data[[#This Row],[Datekey_Opening]])/3, 0)</f>
        <v>Q4</v>
      </c>
      <c r="X2230" t="str" cm="1">
        <f t="array" ref="X2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1" spans="1:25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3767</v>
      </c>
      <c r="U2231">
        <f>YEAR('modified data'!$T2231)</f>
        <v>2019</v>
      </c>
      <c r="V2231" t="str">
        <f>TEXT('modified data'!$T2231,"MMMM")</f>
        <v>October</v>
      </c>
      <c r="W2231" t="str">
        <f>"Q" &amp; ROUNDUP(MONTH(Modified_data[[#This Row],[Datekey_Opening]])/3, 0)</f>
        <v>Q4</v>
      </c>
      <c r="X2231" t="str" cm="1">
        <f t="array" ref="X2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2" spans="1:25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3768</v>
      </c>
      <c r="U2232">
        <f>YEAR('modified data'!$T2232)</f>
        <v>2019</v>
      </c>
      <c r="V2232" t="str">
        <f>TEXT('modified data'!$T2232,"MMMM")</f>
        <v>October</v>
      </c>
      <c r="W2232" t="str">
        <f>"Q" &amp; ROUNDUP(MONTH(Modified_data[[#This Row],[Datekey_Opening]])/3, 0)</f>
        <v>Q4</v>
      </c>
      <c r="X2232" t="str" cm="1">
        <f t="array" ref="X2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3" spans="1:25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3769</v>
      </c>
      <c r="U2233">
        <f>YEAR('modified data'!$T2233)</f>
        <v>2019</v>
      </c>
      <c r="V2233" t="str">
        <f>TEXT('modified data'!$T2233,"MMMM")</f>
        <v>October</v>
      </c>
      <c r="W2233" t="str">
        <f>"Q" &amp; ROUNDUP(MONTH(Modified_data[[#This Row],[Datekey_Opening]])/3, 0)</f>
        <v>Q4</v>
      </c>
      <c r="X2233" t="str" cm="1">
        <f t="array" ref="X2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4" spans="1:25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3770</v>
      </c>
      <c r="U2234">
        <f>YEAR('modified data'!$T2234)</f>
        <v>2019</v>
      </c>
      <c r="V2234" t="str">
        <f>TEXT('modified data'!$T2234,"MMMM")</f>
        <v>November</v>
      </c>
      <c r="W2234" t="str">
        <f>"Q" &amp; ROUNDUP(MONTH(Modified_data[[#This Row],[Datekey_Opening]])/3, 0)</f>
        <v>Q4</v>
      </c>
      <c r="X2234" t="str" cm="1">
        <f t="array" ref="X2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5" spans="1:25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3771</v>
      </c>
      <c r="U2235">
        <f>YEAR('modified data'!$T2235)</f>
        <v>2019</v>
      </c>
      <c r="V2235" t="str">
        <f>TEXT('modified data'!$T2235,"MMMM")</f>
        <v>November</v>
      </c>
      <c r="W2235" t="str">
        <f>"Q" &amp; ROUNDUP(MONTH(Modified_data[[#This Row],[Datekey_Opening]])/3, 0)</f>
        <v>Q4</v>
      </c>
      <c r="X2235" t="str" cm="1">
        <f t="array" ref="X2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6" spans="1:25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3772</v>
      </c>
      <c r="U2236">
        <f>YEAR('modified data'!$T2236)</f>
        <v>2019</v>
      </c>
      <c r="V2236" t="str">
        <f>TEXT('modified data'!$T2236,"MMMM")</f>
        <v>November</v>
      </c>
      <c r="W2236" t="str">
        <f>"Q" &amp; ROUNDUP(MONTH(Modified_data[[#This Row],[Datekey_Opening]])/3, 0)</f>
        <v>Q4</v>
      </c>
      <c r="X2236" t="str" cm="1">
        <f t="array" ref="X2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7" spans="1:25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3773</v>
      </c>
      <c r="U2237">
        <f>YEAR('modified data'!$T2237)</f>
        <v>2019</v>
      </c>
      <c r="V2237" t="str">
        <f>TEXT('modified data'!$T2237,"MMMM")</f>
        <v>November</v>
      </c>
      <c r="W2237" t="str">
        <f>"Q" &amp; ROUNDUP(MONTH(Modified_data[[#This Row],[Datekey_Opening]])/3, 0)</f>
        <v>Q4</v>
      </c>
      <c r="X2237" t="str" cm="1">
        <f t="array" ref="X2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8" spans="1:25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774</v>
      </c>
      <c r="U2238">
        <f>YEAR('modified data'!$T2238)</f>
        <v>2019</v>
      </c>
      <c r="V2238" t="str">
        <f>TEXT('modified data'!$T2238,"MMMM")</f>
        <v>November</v>
      </c>
      <c r="W2238" t="str">
        <f>"Q" &amp; ROUNDUP(MONTH(Modified_data[[#This Row],[Datekey_Opening]])/3, 0)</f>
        <v>Q4</v>
      </c>
      <c r="X2238" t="str" cm="1">
        <f t="array" ref="X2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9" spans="1:25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3775</v>
      </c>
      <c r="U2239">
        <f>YEAR('modified data'!$T2239)</f>
        <v>2019</v>
      </c>
      <c r="V2239" t="str">
        <f>TEXT('modified data'!$T2239,"MMMM")</f>
        <v>November</v>
      </c>
      <c r="W2239" t="str">
        <f>"Q" &amp; ROUNDUP(MONTH(Modified_data[[#This Row],[Datekey_Opening]])/3, 0)</f>
        <v>Q4</v>
      </c>
      <c r="X2239" t="str" cm="1">
        <f t="array" ref="X2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0" spans="1:25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3776</v>
      </c>
      <c r="U2240">
        <f>YEAR('modified data'!$T2240)</f>
        <v>2019</v>
      </c>
      <c r="V2240" t="str">
        <f>TEXT('modified data'!$T2240,"MMMM")</f>
        <v>November</v>
      </c>
      <c r="W2240" t="str">
        <f>"Q" &amp; ROUNDUP(MONTH(Modified_data[[#This Row],[Datekey_Opening]])/3, 0)</f>
        <v>Q4</v>
      </c>
      <c r="X2240" t="str" cm="1">
        <f t="array" ref="X2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1" spans="1:25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3777</v>
      </c>
      <c r="U2241">
        <f>YEAR('modified data'!$T2241)</f>
        <v>2019</v>
      </c>
      <c r="V2241" t="str">
        <f>TEXT('modified data'!$T2241,"MMMM")</f>
        <v>November</v>
      </c>
      <c r="W2241" t="str">
        <f>"Q" &amp; ROUNDUP(MONTH(Modified_data[[#This Row],[Datekey_Opening]])/3, 0)</f>
        <v>Q4</v>
      </c>
      <c r="X2241" t="str" cm="1">
        <f t="array" ref="X2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2" spans="1:25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3778</v>
      </c>
      <c r="U2242">
        <f>YEAR('modified data'!$T2242)</f>
        <v>2019</v>
      </c>
      <c r="V2242" t="str">
        <f>TEXT('modified data'!$T2242,"MMMM")</f>
        <v>November</v>
      </c>
      <c r="W2242" t="str">
        <f>"Q" &amp; ROUNDUP(MONTH(Modified_data[[#This Row],[Datekey_Opening]])/3, 0)</f>
        <v>Q4</v>
      </c>
      <c r="X2242" t="str" cm="1">
        <f t="array" ref="X2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3" spans="1:25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3779</v>
      </c>
      <c r="U2243">
        <f>YEAR('modified data'!$T2243)</f>
        <v>2019</v>
      </c>
      <c r="V2243" t="str">
        <f>TEXT('modified data'!$T2243,"MMMM")</f>
        <v>November</v>
      </c>
      <c r="W2243" t="str">
        <f>"Q" &amp; ROUNDUP(MONTH(Modified_data[[#This Row],[Datekey_Opening]])/3, 0)</f>
        <v>Q4</v>
      </c>
      <c r="X2243" t="str" cm="1">
        <f t="array" ref="X2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4" spans="1:25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3780</v>
      </c>
      <c r="U2244">
        <f>YEAR('modified data'!$T2244)</f>
        <v>2019</v>
      </c>
      <c r="V2244" t="str">
        <f>TEXT('modified data'!$T2244,"MMMM")</f>
        <v>November</v>
      </c>
      <c r="W2244" t="str">
        <f>"Q" &amp; ROUNDUP(MONTH(Modified_data[[#This Row],[Datekey_Opening]])/3, 0)</f>
        <v>Q4</v>
      </c>
      <c r="X2244" t="str" cm="1">
        <f t="array" ref="X2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5" spans="1:25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3781</v>
      </c>
      <c r="U2245">
        <f>YEAR('modified data'!$T2245)</f>
        <v>2019</v>
      </c>
      <c r="V2245" t="str">
        <f>TEXT('modified data'!$T2245,"MMMM")</f>
        <v>November</v>
      </c>
      <c r="W2245" t="str">
        <f>"Q" &amp; ROUNDUP(MONTH(Modified_data[[#This Row],[Datekey_Opening]])/3, 0)</f>
        <v>Q4</v>
      </c>
      <c r="X2245" t="str" cm="1">
        <f t="array" ref="X2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6" spans="1:25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3782</v>
      </c>
      <c r="U2246">
        <f>YEAR('modified data'!$T2246)</f>
        <v>2019</v>
      </c>
      <c r="V2246" t="str">
        <f>TEXT('modified data'!$T2246,"MMMM")</f>
        <v>November</v>
      </c>
      <c r="W2246" t="str">
        <f>"Q" &amp; ROUNDUP(MONTH(Modified_data[[#This Row],[Datekey_Opening]])/3, 0)</f>
        <v>Q4</v>
      </c>
      <c r="X2246" t="str" cm="1">
        <f t="array" ref="X2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7" spans="1:25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3783</v>
      </c>
      <c r="U2247">
        <f>YEAR('modified data'!$T2247)</f>
        <v>2019</v>
      </c>
      <c r="V2247" t="str">
        <f>TEXT('modified data'!$T2247,"MMMM")</f>
        <v>November</v>
      </c>
      <c r="W2247" t="str">
        <f>"Q" &amp; ROUNDUP(MONTH(Modified_data[[#This Row],[Datekey_Opening]])/3, 0)</f>
        <v>Q4</v>
      </c>
      <c r="X2247" t="str" cm="1">
        <f t="array" ref="X2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8" spans="1:25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3784</v>
      </c>
      <c r="U2248">
        <f>YEAR('modified data'!$T2248)</f>
        <v>2019</v>
      </c>
      <c r="V2248" t="str">
        <f>TEXT('modified data'!$T2248,"MMMM")</f>
        <v>November</v>
      </c>
      <c r="W2248" t="str">
        <f>"Q" &amp; ROUNDUP(MONTH(Modified_data[[#This Row],[Datekey_Opening]])/3, 0)</f>
        <v>Q4</v>
      </c>
      <c r="X2248" t="str" cm="1">
        <f t="array" ref="X2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9" spans="1:25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3785</v>
      </c>
      <c r="U2249">
        <f>YEAR('modified data'!$T2249)</f>
        <v>2019</v>
      </c>
      <c r="V2249" t="str">
        <f>TEXT('modified data'!$T2249,"MMMM")</f>
        <v>November</v>
      </c>
      <c r="W2249" t="str">
        <f>"Q" &amp; ROUNDUP(MONTH(Modified_data[[#This Row],[Datekey_Opening]])/3, 0)</f>
        <v>Q4</v>
      </c>
      <c r="X2249" t="str" cm="1">
        <f t="array" ref="X2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0" spans="1:25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786</v>
      </c>
      <c r="U2250">
        <f>YEAR('modified data'!$T2250)</f>
        <v>2019</v>
      </c>
      <c r="V2250" t="str">
        <f>TEXT('modified data'!$T2250,"MMMM")</f>
        <v>November</v>
      </c>
      <c r="W2250" t="str">
        <f>"Q" &amp; ROUNDUP(MONTH(Modified_data[[#This Row],[Datekey_Opening]])/3, 0)</f>
        <v>Q4</v>
      </c>
      <c r="X2250" t="str" cm="1">
        <f t="array" ref="X2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1" spans="1:25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3787</v>
      </c>
      <c r="U2251">
        <f>YEAR('modified data'!$T2251)</f>
        <v>2019</v>
      </c>
      <c r="V2251" t="str">
        <f>TEXT('modified data'!$T2251,"MMMM")</f>
        <v>November</v>
      </c>
      <c r="W2251" t="str">
        <f>"Q" &amp; ROUNDUP(MONTH(Modified_data[[#This Row],[Datekey_Opening]])/3, 0)</f>
        <v>Q4</v>
      </c>
      <c r="X2251" t="str" cm="1">
        <f t="array" ref="X2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2" spans="1:25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3788</v>
      </c>
      <c r="U2252">
        <f>YEAR('modified data'!$T2252)</f>
        <v>2019</v>
      </c>
      <c r="V2252" t="str">
        <f>TEXT('modified data'!$T2252,"MMMM")</f>
        <v>November</v>
      </c>
      <c r="W2252" t="str">
        <f>"Q" &amp; ROUNDUP(MONTH(Modified_data[[#This Row],[Datekey_Opening]])/3, 0)</f>
        <v>Q4</v>
      </c>
      <c r="X2252" t="str" cm="1">
        <f t="array" ref="X2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3" spans="1:25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3789</v>
      </c>
      <c r="U2253">
        <f>YEAR('modified data'!$T2253)</f>
        <v>2019</v>
      </c>
      <c r="V2253" t="str">
        <f>TEXT('modified data'!$T2253,"MMMM")</f>
        <v>November</v>
      </c>
      <c r="W2253" t="str">
        <f>"Q" &amp; ROUNDUP(MONTH(Modified_data[[#This Row],[Datekey_Opening]])/3, 0)</f>
        <v>Q4</v>
      </c>
      <c r="X2253" t="str" cm="1">
        <f t="array" ref="X2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4" spans="1:25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790</v>
      </c>
      <c r="U2254">
        <f>YEAR('modified data'!$T2254)</f>
        <v>2019</v>
      </c>
      <c r="V2254" t="str">
        <f>TEXT('modified data'!$T2254,"MMMM")</f>
        <v>November</v>
      </c>
      <c r="W2254" t="str">
        <f>"Q" &amp; ROUNDUP(MONTH(Modified_data[[#This Row],[Datekey_Opening]])/3, 0)</f>
        <v>Q4</v>
      </c>
      <c r="X2254" t="str" cm="1">
        <f t="array" ref="X2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5" spans="1:25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3791</v>
      </c>
      <c r="U2255">
        <f>YEAR('modified data'!$T2255)</f>
        <v>2019</v>
      </c>
      <c r="V2255" t="str">
        <f>TEXT('modified data'!$T2255,"MMMM")</f>
        <v>November</v>
      </c>
      <c r="W2255" t="str">
        <f>"Q" &amp; ROUNDUP(MONTH(Modified_data[[#This Row],[Datekey_Opening]])/3, 0)</f>
        <v>Q4</v>
      </c>
      <c r="X2255" t="str" cm="1">
        <f t="array" ref="X2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6" spans="1:25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3792</v>
      </c>
      <c r="U2256">
        <f>YEAR('modified data'!$T2256)</f>
        <v>2019</v>
      </c>
      <c r="V2256" t="str">
        <f>TEXT('modified data'!$T2256,"MMMM")</f>
        <v>November</v>
      </c>
      <c r="W2256" t="str">
        <f>"Q" &amp; ROUNDUP(MONTH(Modified_data[[#This Row],[Datekey_Opening]])/3, 0)</f>
        <v>Q4</v>
      </c>
      <c r="X2256" t="str" cm="1">
        <f t="array" ref="X2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7" spans="1:25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3793</v>
      </c>
      <c r="U2257">
        <f>YEAR('modified data'!$T2257)</f>
        <v>2019</v>
      </c>
      <c r="V2257" t="str">
        <f>TEXT('modified data'!$T2257,"MMMM")</f>
        <v>November</v>
      </c>
      <c r="W2257" t="str">
        <f>"Q" &amp; ROUNDUP(MONTH(Modified_data[[#This Row],[Datekey_Opening]])/3, 0)</f>
        <v>Q4</v>
      </c>
      <c r="X2257" t="str" cm="1">
        <f t="array" ref="X2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8" spans="1:25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3794</v>
      </c>
      <c r="U2258">
        <f>YEAR('modified data'!$T2258)</f>
        <v>2019</v>
      </c>
      <c r="V2258" t="str">
        <f>TEXT('modified data'!$T2258,"MMMM")</f>
        <v>November</v>
      </c>
      <c r="W2258" t="str">
        <f>"Q" &amp; ROUNDUP(MONTH(Modified_data[[#This Row],[Datekey_Opening]])/3, 0)</f>
        <v>Q4</v>
      </c>
      <c r="X2258" t="str" cm="1">
        <f t="array" ref="X2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9" spans="1:25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3795</v>
      </c>
      <c r="U2259">
        <f>YEAR('modified data'!$T2259)</f>
        <v>2019</v>
      </c>
      <c r="V2259" t="str">
        <f>TEXT('modified data'!$T2259,"MMMM")</f>
        <v>November</v>
      </c>
      <c r="W2259" t="str">
        <f>"Q" &amp; ROUNDUP(MONTH(Modified_data[[#This Row],[Datekey_Opening]])/3, 0)</f>
        <v>Q4</v>
      </c>
      <c r="X2259" t="str" cm="1">
        <f t="array" ref="X2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0" spans="1:25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3796</v>
      </c>
      <c r="U2260">
        <f>YEAR('modified data'!$T2260)</f>
        <v>2019</v>
      </c>
      <c r="V2260" t="str">
        <f>TEXT('modified data'!$T2260,"MMMM")</f>
        <v>November</v>
      </c>
      <c r="W2260" t="str">
        <f>"Q" &amp; ROUNDUP(MONTH(Modified_data[[#This Row],[Datekey_Opening]])/3, 0)</f>
        <v>Q4</v>
      </c>
      <c r="X2260" t="str" cm="1">
        <f t="array" ref="X2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1" spans="1:25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797</v>
      </c>
      <c r="U2261">
        <f>YEAR('modified data'!$T2261)</f>
        <v>2019</v>
      </c>
      <c r="V2261" t="str">
        <f>TEXT('modified data'!$T2261,"MMMM")</f>
        <v>November</v>
      </c>
      <c r="W2261" t="str">
        <f>"Q" &amp; ROUNDUP(MONTH(Modified_data[[#This Row],[Datekey_Opening]])/3, 0)</f>
        <v>Q4</v>
      </c>
      <c r="X2261" t="str" cm="1">
        <f t="array" ref="X2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2" spans="1:25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3798</v>
      </c>
      <c r="U2262">
        <f>YEAR('modified data'!$T2262)</f>
        <v>2019</v>
      </c>
      <c r="V2262" t="str">
        <f>TEXT('modified data'!$T2262,"MMMM")</f>
        <v>November</v>
      </c>
      <c r="W2262" t="str">
        <f>"Q" &amp; ROUNDUP(MONTH(Modified_data[[#This Row],[Datekey_Opening]])/3, 0)</f>
        <v>Q4</v>
      </c>
      <c r="X2262" t="str" cm="1">
        <f t="array" ref="X2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3" spans="1:25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3799</v>
      </c>
      <c r="U2263">
        <f>YEAR('modified data'!$T2263)</f>
        <v>2019</v>
      </c>
      <c r="V2263" t="str">
        <f>TEXT('modified data'!$T2263,"MMMM")</f>
        <v>November</v>
      </c>
      <c r="W2263" t="str">
        <f>"Q" &amp; ROUNDUP(MONTH(Modified_data[[#This Row],[Datekey_Opening]])/3, 0)</f>
        <v>Q4</v>
      </c>
      <c r="X2263" t="str" cm="1">
        <f t="array" ref="X2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4" spans="1:25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3800</v>
      </c>
      <c r="U2264">
        <f>YEAR('modified data'!$T2264)</f>
        <v>2019</v>
      </c>
      <c r="V2264" t="str">
        <f>TEXT('modified data'!$T2264,"MMMM")</f>
        <v>December</v>
      </c>
      <c r="W2264" t="str">
        <f>"Q" &amp; ROUNDUP(MONTH(Modified_data[[#This Row],[Datekey_Opening]])/3, 0)</f>
        <v>Q4</v>
      </c>
      <c r="X2264" t="str" cm="1">
        <f t="array" ref="X2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5" spans="1:25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3801</v>
      </c>
      <c r="U2265">
        <f>YEAR('modified data'!$T2265)</f>
        <v>2019</v>
      </c>
      <c r="V2265" t="str">
        <f>TEXT('modified data'!$T2265,"MMMM")</f>
        <v>December</v>
      </c>
      <c r="W2265" t="str">
        <f>"Q" &amp; ROUNDUP(MONTH(Modified_data[[#This Row],[Datekey_Opening]])/3, 0)</f>
        <v>Q4</v>
      </c>
      <c r="X2265" t="str" cm="1">
        <f t="array" ref="X2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6" spans="1:25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3802</v>
      </c>
      <c r="U2266">
        <f>YEAR('modified data'!$T2266)</f>
        <v>2019</v>
      </c>
      <c r="V2266" t="str">
        <f>TEXT('modified data'!$T2266,"MMMM")</f>
        <v>December</v>
      </c>
      <c r="W2266" t="str">
        <f>"Q" &amp; ROUNDUP(MONTH(Modified_data[[#This Row],[Datekey_Opening]])/3, 0)</f>
        <v>Q4</v>
      </c>
      <c r="X2266" t="str" cm="1">
        <f t="array" ref="X2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7" spans="1:25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803</v>
      </c>
      <c r="U2267">
        <f>YEAR('modified data'!$T2267)</f>
        <v>2019</v>
      </c>
      <c r="V2267" t="str">
        <f>TEXT('modified data'!$T2267,"MMMM")</f>
        <v>December</v>
      </c>
      <c r="W2267" t="str">
        <f>"Q" &amp; ROUNDUP(MONTH(Modified_data[[#This Row],[Datekey_Opening]])/3, 0)</f>
        <v>Q4</v>
      </c>
      <c r="X2267" t="str" cm="1">
        <f t="array" ref="X2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8" spans="1:25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3804</v>
      </c>
      <c r="U2268">
        <f>YEAR('modified data'!$T2268)</f>
        <v>2019</v>
      </c>
      <c r="V2268" t="str">
        <f>TEXT('modified data'!$T2268,"MMMM")</f>
        <v>December</v>
      </c>
      <c r="W2268" t="str">
        <f>"Q" &amp; ROUNDUP(MONTH(Modified_data[[#This Row],[Datekey_Opening]])/3, 0)</f>
        <v>Q4</v>
      </c>
      <c r="X2268" t="str" cm="1">
        <f t="array" ref="X2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9" spans="1:25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3805</v>
      </c>
      <c r="U2269">
        <f>YEAR('modified data'!$T2269)</f>
        <v>2019</v>
      </c>
      <c r="V2269" t="str">
        <f>TEXT('modified data'!$T2269,"MMMM")</f>
        <v>December</v>
      </c>
      <c r="W2269" t="str">
        <f>"Q" &amp; ROUNDUP(MONTH(Modified_data[[#This Row],[Datekey_Opening]])/3, 0)</f>
        <v>Q4</v>
      </c>
      <c r="X2269" t="str" cm="1">
        <f t="array" ref="X2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0" spans="1:25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3806</v>
      </c>
      <c r="U2270">
        <f>YEAR('modified data'!$T2270)</f>
        <v>2019</v>
      </c>
      <c r="V2270" t="str">
        <f>TEXT('modified data'!$T2270,"MMMM")</f>
        <v>December</v>
      </c>
      <c r="W2270" t="str">
        <f>"Q" &amp; ROUNDUP(MONTH(Modified_data[[#This Row],[Datekey_Opening]])/3, 0)</f>
        <v>Q4</v>
      </c>
      <c r="X2270" t="str" cm="1">
        <f t="array" ref="X2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1" spans="1:25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3807</v>
      </c>
      <c r="U2271">
        <f>YEAR('modified data'!$T2271)</f>
        <v>2019</v>
      </c>
      <c r="V2271" t="str">
        <f>TEXT('modified data'!$T2271,"MMMM")</f>
        <v>December</v>
      </c>
      <c r="W2271" t="str">
        <f>"Q" &amp; ROUNDUP(MONTH(Modified_data[[#This Row],[Datekey_Opening]])/3, 0)</f>
        <v>Q4</v>
      </c>
      <c r="X2271" t="str" cm="1">
        <f t="array" ref="X2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2" spans="1:25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3808</v>
      </c>
      <c r="U2272">
        <f>YEAR('modified data'!$T2272)</f>
        <v>2019</v>
      </c>
      <c r="V2272" t="str">
        <f>TEXT('modified data'!$T2272,"MMMM")</f>
        <v>December</v>
      </c>
      <c r="W2272" t="str">
        <f>"Q" &amp; ROUNDUP(MONTH(Modified_data[[#This Row],[Datekey_Opening]])/3, 0)</f>
        <v>Q4</v>
      </c>
      <c r="X2272" t="str" cm="1">
        <f t="array" ref="X2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3" spans="1:25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3809</v>
      </c>
      <c r="U2273">
        <f>YEAR('modified data'!$T2273)</f>
        <v>2019</v>
      </c>
      <c r="V2273" t="str">
        <f>TEXT('modified data'!$T2273,"MMMM")</f>
        <v>December</v>
      </c>
      <c r="W2273" t="str">
        <f>"Q" &amp; ROUNDUP(MONTH(Modified_data[[#This Row],[Datekey_Opening]])/3, 0)</f>
        <v>Q4</v>
      </c>
      <c r="X2273" t="str" cm="1">
        <f t="array" ref="X2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4" spans="1:25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3810</v>
      </c>
      <c r="U2274">
        <f>YEAR('modified data'!$T2274)</f>
        <v>2019</v>
      </c>
      <c r="V2274" t="str">
        <f>TEXT('modified data'!$T2274,"MMMM")</f>
        <v>December</v>
      </c>
      <c r="W2274" t="str">
        <f>"Q" &amp; ROUNDUP(MONTH(Modified_data[[#This Row],[Datekey_Opening]])/3, 0)</f>
        <v>Q4</v>
      </c>
      <c r="X2274" t="str" cm="1">
        <f t="array" ref="X2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5" spans="1:25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3811</v>
      </c>
      <c r="U2275">
        <f>YEAR('modified data'!$T2275)</f>
        <v>2019</v>
      </c>
      <c r="V2275" t="str">
        <f>TEXT('modified data'!$T2275,"MMMM")</f>
        <v>December</v>
      </c>
      <c r="W2275" t="str">
        <f>"Q" &amp; ROUNDUP(MONTH(Modified_data[[#This Row],[Datekey_Opening]])/3, 0)</f>
        <v>Q4</v>
      </c>
      <c r="X2275" t="str" cm="1">
        <f t="array" ref="X2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6" spans="1:25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3812</v>
      </c>
      <c r="U2276">
        <f>YEAR('modified data'!$T2276)</f>
        <v>2019</v>
      </c>
      <c r="V2276" t="str">
        <f>TEXT('modified data'!$T2276,"MMMM")</f>
        <v>December</v>
      </c>
      <c r="W2276" t="str">
        <f>"Q" &amp; ROUNDUP(MONTH(Modified_data[[#This Row],[Datekey_Opening]])/3, 0)</f>
        <v>Q4</v>
      </c>
      <c r="X2276" t="str" cm="1">
        <f t="array" ref="X2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7" spans="1:25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3813</v>
      </c>
      <c r="U2277">
        <f>YEAR('modified data'!$T2277)</f>
        <v>2019</v>
      </c>
      <c r="V2277" t="str">
        <f>TEXT('modified data'!$T2277,"MMMM")</f>
        <v>December</v>
      </c>
      <c r="W2277" t="str">
        <f>"Q" &amp; ROUNDUP(MONTH(Modified_data[[#This Row],[Datekey_Opening]])/3, 0)</f>
        <v>Q4</v>
      </c>
      <c r="X2277" t="str" cm="1">
        <f t="array" ref="X2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8" spans="1:25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3814</v>
      </c>
      <c r="U2278">
        <f>YEAR('modified data'!$T2278)</f>
        <v>2019</v>
      </c>
      <c r="V2278" t="str">
        <f>TEXT('modified data'!$T2278,"MMMM")</f>
        <v>December</v>
      </c>
      <c r="W2278" t="str">
        <f>"Q" &amp; ROUNDUP(MONTH(Modified_data[[#This Row],[Datekey_Opening]])/3, 0)</f>
        <v>Q4</v>
      </c>
      <c r="X2278" t="str" cm="1">
        <f t="array" ref="X2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9" spans="1:25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815</v>
      </c>
      <c r="U2279">
        <f>YEAR('modified data'!$T2279)</f>
        <v>2019</v>
      </c>
      <c r="V2279" t="str">
        <f>TEXT('modified data'!$T2279,"MMMM")</f>
        <v>December</v>
      </c>
      <c r="W2279" t="str">
        <f>"Q" &amp; ROUNDUP(MONTH(Modified_data[[#This Row],[Datekey_Opening]])/3, 0)</f>
        <v>Q4</v>
      </c>
      <c r="X2279" t="str" cm="1">
        <f t="array" ref="X2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0" spans="1:25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3816</v>
      </c>
      <c r="U2280">
        <f>YEAR('modified data'!$T2280)</f>
        <v>2019</v>
      </c>
      <c r="V2280" t="str">
        <f>TEXT('modified data'!$T2280,"MMMM")</f>
        <v>December</v>
      </c>
      <c r="W2280" t="str">
        <f>"Q" &amp; ROUNDUP(MONTH(Modified_data[[#This Row],[Datekey_Opening]])/3, 0)</f>
        <v>Q4</v>
      </c>
      <c r="X2280" t="str" cm="1">
        <f t="array" ref="X2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1" spans="1:25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3817</v>
      </c>
      <c r="U2281">
        <f>YEAR('modified data'!$T2281)</f>
        <v>2019</v>
      </c>
      <c r="V2281" t="str">
        <f>TEXT('modified data'!$T2281,"MMMM")</f>
        <v>December</v>
      </c>
      <c r="W2281" t="str">
        <f>"Q" &amp; ROUNDUP(MONTH(Modified_data[[#This Row],[Datekey_Opening]])/3, 0)</f>
        <v>Q4</v>
      </c>
      <c r="X2281" t="str" cm="1">
        <f t="array" ref="X2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2" spans="1:25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3818</v>
      </c>
      <c r="U2282">
        <f>YEAR('modified data'!$T2282)</f>
        <v>2019</v>
      </c>
      <c r="V2282" t="str">
        <f>TEXT('modified data'!$T2282,"MMMM")</f>
        <v>December</v>
      </c>
      <c r="W2282" t="str">
        <f>"Q" &amp; ROUNDUP(MONTH(Modified_data[[#This Row],[Datekey_Opening]])/3, 0)</f>
        <v>Q4</v>
      </c>
      <c r="X2282" t="str" cm="1">
        <f t="array" ref="X2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3" spans="1:25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819</v>
      </c>
      <c r="U2283">
        <f>YEAR('modified data'!$T2283)</f>
        <v>2019</v>
      </c>
      <c r="V2283" t="str">
        <f>TEXT('modified data'!$T2283,"MMMM")</f>
        <v>December</v>
      </c>
      <c r="W2283" t="str">
        <f>"Q" &amp; ROUNDUP(MONTH(Modified_data[[#This Row],[Datekey_Opening]])/3, 0)</f>
        <v>Q4</v>
      </c>
      <c r="X2283" t="str" cm="1">
        <f t="array" ref="X2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4" spans="1:25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3820</v>
      </c>
      <c r="U2284">
        <f>YEAR('modified data'!$T2284)</f>
        <v>2019</v>
      </c>
      <c r="V2284" t="str">
        <f>TEXT('modified data'!$T2284,"MMMM")</f>
        <v>December</v>
      </c>
      <c r="W2284" t="str">
        <f>"Q" &amp; ROUNDUP(MONTH(Modified_data[[#This Row],[Datekey_Opening]])/3, 0)</f>
        <v>Q4</v>
      </c>
      <c r="X2284" t="str" cm="1">
        <f t="array" ref="X2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5" spans="1:25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3821</v>
      </c>
      <c r="U2285">
        <f>YEAR('modified data'!$T2285)</f>
        <v>2019</v>
      </c>
      <c r="V2285" t="str">
        <f>TEXT('modified data'!$T2285,"MMMM")</f>
        <v>December</v>
      </c>
      <c r="W2285" t="str">
        <f>"Q" &amp; ROUNDUP(MONTH(Modified_data[[#This Row],[Datekey_Opening]])/3, 0)</f>
        <v>Q4</v>
      </c>
      <c r="X2285" t="str" cm="1">
        <f t="array" ref="X2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6" spans="1:25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3822</v>
      </c>
      <c r="U2286">
        <f>YEAR('modified data'!$T2286)</f>
        <v>2019</v>
      </c>
      <c r="V2286" t="str">
        <f>TEXT('modified data'!$T2286,"MMMM")</f>
        <v>December</v>
      </c>
      <c r="W2286" t="str">
        <f>"Q" &amp; ROUNDUP(MONTH(Modified_data[[#This Row],[Datekey_Opening]])/3, 0)</f>
        <v>Q4</v>
      </c>
      <c r="X2286" t="str" cm="1">
        <f t="array" ref="X2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7" spans="1:25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823</v>
      </c>
      <c r="U2287">
        <f>YEAR('modified data'!$T2287)</f>
        <v>2019</v>
      </c>
      <c r="V2287" t="str">
        <f>TEXT('modified data'!$T2287,"MMMM")</f>
        <v>December</v>
      </c>
      <c r="W2287" t="str">
        <f>"Q" &amp; ROUNDUP(MONTH(Modified_data[[#This Row],[Datekey_Opening]])/3, 0)</f>
        <v>Q4</v>
      </c>
      <c r="X2287" t="str" cm="1">
        <f t="array" ref="X2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8" spans="1:25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3824</v>
      </c>
      <c r="U2288">
        <f>YEAR('modified data'!$T2288)</f>
        <v>2019</v>
      </c>
      <c r="V2288" t="str">
        <f>TEXT('modified data'!$T2288,"MMMM")</f>
        <v>December</v>
      </c>
      <c r="W2288" t="str">
        <f>"Q" &amp; ROUNDUP(MONTH(Modified_data[[#This Row],[Datekey_Opening]])/3, 0)</f>
        <v>Q4</v>
      </c>
      <c r="X2288" t="str" cm="1">
        <f t="array" ref="X2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9" spans="1:25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3825</v>
      </c>
      <c r="U2289">
        <f>YEAR('modified data'!$T2289)</f>
        <v>2019</v>
      </c>
      <c r="V2289" t="str">
        <f>TEXT('modified data'!$T2289,"MMMM")</f>
        <v>December</v>
      </c>
      <c r="W2289" t="str">
        <f>"Q" &amp; ROUNDUP(MONTH(Modified_data[[#This Row],[Datekey_Opening]])/3, 0)</f>
        <v>Q4</v>
      </c>
      <c r="X2289" t="str" cm="1">
        <f t="array" ref="X2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0" spans="1:25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3826</v>
      </c>
      <c r="U2290">
        <f>YEAR('modified data'!$T2290)</f>
        <v>2019</v>
      </c>
      <c r="V2290" t="str">
        <f>TEXT('modified data'!$T2290,"MMMM")</f>
        <v>December</v>
      </c>
      <c r="W2290" t="str">
        <f>"Q" &amp; ROUNDUP(MONTH(Modified_data[[#This Row],[Datekey_Opening]])/3, 0)</f>
        <v>Q4</v>
      </c>
      <c r="X2290" t="str" cm="1">
        <f t="array" ref="X2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1" spans="1:25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827</v>
      </c>
      <c r="U2291">
        <f>YEAR('modified data'!$T2291)</f>
        <v>2019</v>
      </c>
      <c r="V2291" t="str">
        <f>TEXT('modified data'!$T2291,"MMMM")</f>
        <v>December</v>
      </c>
      <c r="W2291" t="str">
        <f>"Q" &amp; ROUNDUP(MONTH(Modified_data[[#This Row],[Datekey_Opening]])/3, 0)</f>
        <v>Q4</v>
      </c>
      <c r="X2291" t="str" cm="1">
        <f t="array" ref="X2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2" spans="1:25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3828</v>
      </c>
      <c r="U2292">
        <f>YEAR('modified data'!$T2292)</f>
        <v>2019</v>
      </c>
      <c r="V2292" t="str">
        <f>TEXT('modified data'!$T2292,"MMMM")</f>
        <v>December</v>
      </c>
      <c r="W2292" t="str">
        <f>"Q" &amp; ROUNDUP(MONTH(Modified_data[[#This Row],[Datekey_Opening]])/3, 0)</f>
        <v>Q4</v>
      </c>
      <c r="X2292" t="str" cm="1">
        <f t="array" ref="X2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3" spans="1:25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3829</v>
      </c>
      <c r="U2293">
        <f>YEAR('modified data'!$T2293)</f>
        <v>2019</v>
      </c>
      <c r="V2293" t="str">
        <f>TEXT('modified data'!$T2293,"MMMM")</f>
        <v>December</v>
      </c>
      <c r="W2293" t="str">
        <f>"Q" &amp; ROUNDUP(MONTH(Modified_data[[#This Row],[Datekey_Opening]])/3, 0)</f>
        <v>Q4</v>
      </c>
      <c r="X2293" t="str" cm="1">
        <f t="array" ref="X2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4" spans="1:25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3830</v>
      </c>
      <c r="U2294">
        <f>YEAR('modified data'!$T2294)</f>
        <v>2019</v>
      </c>
      <c r="V2294" t="str">
        <f>TEXT('modified data'!$T2294,"MMMM")</f>
        <v>December</v>
      </c>
      <c r="W2294" t="str">
        <f>"Q" &amp; ROUNDUP(MONTH(Modified_data[[#This Row],[Datekey_Opening]])/3, 0)</f>
        <v>Q4</v>
      </c>
      <c r="X2294" t="str" cm="1">
        <f t="array" ref="X2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5" spans="1:25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3831</v>
      </c>
      <c r="U2295">
        <f>YEAR('modified data'!$T2295)</f>
        <v>2020</v>
      </c>
      <c r="V2295" t="str">
        <f>TEXT('modified data'!$T2295,"MMMM")</f>
        <v>January</v>
      </c>
      <c r="W2295" t="str">
        <f>"Q" &amp; ROUNDUP(MONTH(Modified_data[[#This Row],[Datekey_Opening]])/3, 0)</f>
        <v>Q1</v>
      </c>
      <c r="X2295" t="str" cm="1">
        <f t="array" ref="X2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6" spans="1:25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832</v>
      </c>
      <c r="U2296">
        <f>YEAR('modified data'!$T2296)</f>
        <v>2020</v>
      </c>
      <c r="V2296" t="str">
        <f>TEXT('modified data'!$T2296,"MMMM")</f>
        <v>January</v>
      </c>
      <c r="W2296" t="str">
        <f>"Q" &amp; ROUNDUP(MONTH(Modified_data[[#This Row],[Datekey_Opening]])/3, 0)</f>
        <v>Q1</v>
      </c>
      <c r="X2296" t="str" cm="1">
        <f t="array" ref="X2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7" spans="1:25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833</v>
      </c>
      <c r="U2297">
        <f>YEAR('modified data'!$T2297)</f>
        <v>2020</v>
      </c>
      <c r="V2297" t="str">
        <f>TEXT('modified data'!$T2297,"MMMM")</f>
        <v>January</v>
      </c>
      <c r="W2297" t="str">
        <f>"Q" &amp; ROUNDUP(MONTH(Modified_data[[#This Row],[Datekey_Opening]])/3, 0)</f>
        <v>Q1</v>
      </c>
      <c r="X2297" t="str" cm="1">
        <f t="array" ref="X2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8" spans="1:25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3834</v>
      </c>
      <c r="U2298">
        <f>YEAR('modified data'!$T2298)</f>
        <v>2020</v>
      </c>
      <c r="V2298" t="str">
        <f>TEXT('modified data'!$T2298,"MMMM")</f>
        <v>January</v>
      </c>
      <c r="W2298" t="str">
        <f>"Q" &amp; ROUNDUP(MONTH(Modified_data[[#This Row],[Datekey_Opening]])/3, 0)</f>
        <v>Q1</v>
      </c>
      <c r="X2298" t="str" cm="1">
        <f t="array" ref="X2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9" spans="1:25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3835</v>
      </c>
      <c r="U2299">
        <f>YEAR('modified data'!$T2299)</f>
        <v>2020</v>
      </c>
      <c r="V2299" t="str">
        <f>TEXT('modified data'!$T2299,"MMMM")</f>
        <v>January</v>
      </c>
      <c r="W2299" t="str">
        <f>"Q" &amp; ROUNDUP(MONTH(Modified_data[[#This Row],[Datekey_Opening]])/3, 0)</f>
        <v>Q1</v>
      </c>
      <c r="X2299" t="str" cm="1">
        <f t="array" ref="X2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0" spans="1:25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3836</v>
      </c>
      <c r="U2300">
        <f>YEAR('modified data'!$T2300)</f>
        <v>2020</v>
      </c>
      <c r="V2300" t="str">
        <f>TEXT('modified data'!$T2300,"MMMM")</f>
        <v>January</v>
      </c>
      <c r="W2300" t="str">
        <f>"Q" &amp; ROUNDUP(MONTH(Modified_data[[#This Row],[Datekey_Opening]])/3, 0)</f>
        <v>Q1</v>
      </c>
      <c r="X2300" t="str" cm="1">
        <f t="array" ref="X2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1" spans="1:25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3837</v>
      </c>
      <c r="U2301">
        <f>YEAR('modified data'!$T2301)</f>
        <v>2020</v>
      </c>
      <c r="V2301" t="str">
        <f>TEXT('modified data'!$T2301,"MMMM")</f>
        <v>January</v>
      </c>
      <c r="W2301" t="str">
        <f>"Q" &amp; ROUNDUP(MONTH(Modified_data[[#This Row],[Datekey_Opening]])/3, 0)</f>
        <v>Q1</v>
      </c>
      <c r="X2301" t="str" cm="1">
        <f t="array" ref="X2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2" spans="1:25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838</v>
      </c>
      <c r="U2302">
        <f>YEAR('modified data'!$T2302)</f>
        <v>2020</v>
      </c>
      <c r="V2302" t="str">
        <f>TEXT('modified data'!$T2302,"MMMM")</f>
        <v>January</v>
      </c>
      <c r="W2302" t="str">
        <f>"Q" &amp; ROUNDUP(MONTH(Modified_data[[#This Row],[Datekey_Opening]])/3, 0)</f>
        <v>Q1</v>
      </c>
      <c r="X2302" t="str" cm="1">
        <f t="array" ref="X2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3" spans="1:25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3839</v>
      </c>
      <c r="U2303">
        <f>YEAR('modified data'!$T2303)</f>
        <v>2020</v>
      </c>
      <c r="V2303" t="str">
        <f>TEXT('modified data'!$T2303,"MMMM")</f>
        <v>January</v>
      </c>
      <c r="W2303" t="str">
        <f>"Q" &amp; ROUNDUP(MONTH(Modified_data[[#This Row],[Datekey_Opening]])/3, 0)</f>
        <v>Q1</v>
      </c>
      <c r="X2303" t="str" cm="1">
        <f t="array" ref="X2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4" spans="1:25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3840</v>
      </c>
      <c r="U2304">
        <f>YEAR('modified data'!$T2304)</f>
        <v>2020</v>
      </c>
      <c r="V2304" t="str">
        <f>TEXT('modified data'!$T2304,"MMMM")</f>
        <v>January</v>
      </c>
      <c r="W2304" t="str">
        <f>"Q" &amp; ROUNDUP(MONTH(Modified_data[[#This Row],[Datekey_Opening]])/3, 0)</f>
        <v>Q1</v>
      </c>
      <c r="X2304" t="str" cm="1">
        <f t="array" ref="X2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5" spans="1:25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3841</v>
      </c>
      <c r="U2305">
        <f>YEAR('modified data'!$T2305)</f>
        <v>2020</v>
      </c>
      <c r="V2305" t="str">
        <f>TEXT('modified data'!$T2305,"MMMM")</f>
        <v>January</v>
      </c>
      <c r="W2305" t="str">
        <f>"Q" &amp; ROUNDUP(MONTH(Modified_data[[#This Row],[Datekey_Opening]])/3, 0)</f>
        <v>Q1</v>
      </c>
      <c r="X2305" t="str" cm="1">
        <f t="array" ref="X2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6" spans="1:25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3842</v>
      </c>
      <c r="U2306">
        <f>YEAR('modified data'!$T2306)</f>
        <v>2020</v>
      </c>
      <c r="V2306" t="str">
        <f>TEXT('modified data'!$T2306,"MMMM")</f>
        <v>January</v>
      </c>
      <c r="W2306" t="str">
        <f>"Q" &amp; ROUNDUP(MONTH(Modified_data[[#This Row],[Datekey_Opening]])/3, 0)</f>
        <v>Q1</v>
      </c>
      <c r="X2306" t="str" cm="1">
        <f t="array" ref="X2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7" spans="1:25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843</v>
      </c>
      <c r="U2307">
        <f>YEAR('modified data'!$T2307)</f>
        <v>2020</v>
      </c>
      <c r="V2307" t="str">
        <f>TEXT('modified data'!$T2307,"MMMM")</f>
        <v>January</v>
      </c>
      <c r="W2307" t="str">
        <f>"Q" &amp; ROUNDUP(MONTH(Modified_data[[#This Row],[Datekey_Opening]])/3, 0)</f>
        <v>Q1</v>
      </c>
      <c r="X2307" t="str" cm="1">
        <f t="array" ref="X2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8" spans="1:25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3844</v>
      </c>
      <c r="U2308">
        <f>YEAR('modified data'!$T2308)</f>
        <v>2020</v>
      </c>
      <c r="V2308" t="str">
        <f>TEXT('modified data'!$T2308,"MMMM")</f>
        <v>January</v>
      </c>
      <c r="W2308" t="str">
        <f>"Q" &amp; ROUNDUP(MONTH(Modified_data[[#This Row],[Datekey_Opening]])/3, 0)</f>
        <v>Q1</v>
      </c>
      <c r="X2308" t="str" cm="1">
        <f t="array" ref="X2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9" spans="1:25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3845</v>
      </c>
      <c r="U2309">
        <f>YEAR('modified data'!$T2309)</f>
        <v>2020</v>
      </c>
      <c r="V2309" t="str">
        <f>TEXT('modified data'!$T2309,"MMMM")</f>
        <v>January</v>
      </c>
      <c r="W2309" t="str">
        <f>"Q" &amp; ROUNDUP(MONTH(Modified_data[[#This Row],[Datekey_Opening]])/3, 0)</f>
        <v>Q1</v>
      </c>
      <c r="X2309" t="str" cm="1">
        <f t="array" ref="X2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0" spans="1:25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3846</v>
      </c>
      <c r="U2310">
        <f>YEAR('modified data'!$T2310)</f>
        <v>2020</v>
      </c>
      <c r="V2310" t="str">
        <f>TEXT('modified data'!$T2310,"MMMM")</f>
        <v>January</v>
      </c>
      <c r="W2310" t="str">
        <f>"Q" &amp; ROUNDUP(MONTH(Modified_data[[#This Row],[Datekey_Opening]])/3, 0)</f>
        <v>Q1</v>
      </c>
      <c r="X2310" t="str" cm="1">
        <f t="array" ref="X2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1" spans="1:25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3847</v>
      </c>
      <c r="U2311">
        <f>YEAR('modified data'!$T2311)</f>
        <v>2020</v>
      </c>
      <c r="V2311" t="str">
        <f>TEXT('modified data'!$T2311,"MMMM")</f>
        <v>January</v>
      </c>
      <c r="W2311" t="str">
        <f>"Q" &amp; ROUNDUP(MONTH(Modified_data[[#This Row],[Datekey_Opening]])/3, 0)</f>
        <v>Q1</v>
      </c>
      <c r="X2311" t="str" cm="1">
        <f t="array" ref="X2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2" spans="1:25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3848</v>
      </c>
      <c r="U2312">
        <f>YEAR('modified data'!$T2312)</f>
        <v>2020</v>
      </c>
      <c r="V2312" t="str">
        <f>TEXT('modified data'!$T2312,"MMMM")</f>
        <v>January</v>
      </c>
      <c r="W2312" t="str">
        <f>"Q" &amp; ROUNDUP(MONTH(Modified_data[[#This Row],[Datekey_Opening]])/3, 0)</f>
        <v>Q1</v>
      </c>
      <c r="X2312" t="str" cm="1">
        <f t="array" ref="X2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3" spans="1:25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849</v>
      </c>
      <c r="U2313">
        <f>YEAR('modified data'!$T2313)</f>
        <v>2020</v>
      </c>
      <c r="V2313" t="str">
        <f>TEXT('modified data'!$T2313,"MMMM")</f>
        <v>January</v>
      </c>
      <c r="W2313" t="str">
        <f>"Q" &amp; ROUNDUP(MONTH(Modified_data[[#This Row],[Datekey_Opening]])/3, 0)</f>
        <v>Q1</v>
      </c>
      <c r="X2313" t="str" cm="1">
        <f t="array" ref="X2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4" spans="1:25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3850</v>
      </c>
      <c r="U2314">
        <f>YEAR('modified data'!$T2314)</f>
        <v>2020</v>
      </c>
      <c r="V2314" t="str">
        <f>TEXT('modified data'!$T2314,"MMMM")</f>
        <v>January</v>
      </c>
      <c r="W2314" t="str">
        <f>"Q" &amp; ROUNDUP(MONTH(Modified_data[[#This Row],[Datekey_Opening]])/3, 0)</f>
        <v>Q1</v>
      </c>
      <c r="X2314" t="str" cm="1">
        <f t="array" ref="X2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5" spans="1:25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3851</v>
      </c>
      <c r="U2315">
        <f>YEAR('modified data'!$T2315)</f>
        <v>2020</v>
      </c>
      <c r="V2315" t="str">
        <f>TEXT('modified data'!$T2315,"MMMM")</f>
        <v>January</v>
      </c>
      <c r="W2315" t="str">
        <f>"Q" &amp; ROUNDUP(MONTH(Modified_data[[#This Row],[Datekey_Opening]])/3, 0)</f>
        <v>Q1</v>
      </c>
      <c r="X2315" t="str" cm="1">
        <f t="array" ref="X2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6" spans="1:25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3852</v>
      </c>
      <c r="U2316">
        <f>YEAR('modified data'!$T2316)</f>
        <v>2020</v>
      </c>
      <c r="V2316" t="str">
        <f>TEXT('modified data'!$T2316,"MMMM")</f>
        <v>January</v>
      </c>
      <c r="W2316" t="str">
        <f>"Q" &amp; ROUNDUP(MONTH(Modified_data[[#This Row],[Datekey_Opening]])/3, 0)</f>
        <v>Q1</v>
      </c>
      <c r="X2316" t="str" cm="1">
        <f t="array" ref="X2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7" spans="1:25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3853</v>
      </c>
      <c r="U2317">
        <f>YEAR('modified data'!$T2317)</f>
        <v>2020</v>
      </c>
      <c r="V2317" t="str">
        <f>TEXT('modified data'!$T2317,"MMMM")</f>
        <v>January</v>
      </c>
      <c r="W2317" t="str">
        <f>"Q" &amp; ROUNDUP(MONTH(Modified_data[[#This Row],[Datekey_Opening]])/3, 0)</f>
        <v>Q1</v>
      </c>
      <c r="X2317" t="str" cm="1">
        <f t="array" ref="X2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8" spans="1:25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854</v>
      </c>
      <c r="U2318">
        <f>YEAR('modified data'!$T2318)</f>
        <v>2020</v>
      </c>
      <c r="V2318" t="str">
        <f>TEXT('modified data'!$T2318,"MMMM")</f>
        <v>January</v>
      </c>
      <c r="W2318" t="str">
        <f>"Q" &amp; ROUNDUP(MONTH(Modified_data[[#This Row],[Datekey_Opening]])/3, 0)</f>
        <v>Q1</v>
      </c>
      <c r="X2318" t="str" cm="1">
        <f t="array" ref="X2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9" spans="1:25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3855</v>
      </c>
      <c r="U2319">
        <f>YEAR('modified data'!$T2319)</f>
        <v>2020</v>
      </c>
      <c r="V2319" t="str">
        <f>TEXT('modified data'!$T2319,"MMMM")</f>
        <v>January</v>
      </c>
      <c r="W2319" t="str">
        <f>"Q" &amp; ROUNDUP(MONTH(Modified_data[[#This Row],[Datekey_Opening]])/3, 0)</f>
        <v>Q1</v>
      </c>
      <c r="X2319" t="str" cm="1">
        <f t="array" ref="X2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0" spans="1:25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3856</v>
      </c>
      <c r="U2320">
        <f>YEAR('modified data'!$T2320)</f>
        <v>2020</v>
      </c>
      <c r="V2320" t="str">
        <f>TEXT('modified data'!$T2320,"MMMM")</f>
        <v>January</v>
      </c>
      <c r="W2320" t="str">
        <f>"Q" &amp; ROUNDUP(MONTH(Modified_data[[#This Row],[Datekey_Opening]])/3, 0)</f>
        <v>Q1</v>
      </c>
      <c r="X2320" t="str" cm="1">
        <f t="array" ref="X2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1" spans="1:25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3857</v>
      </c>
      <c r="U2321">
        <f>YEAR('modified data'!$T2321)</f>
        <v>2020</v>
      </c>
      <c r="V2321" t="str">
        <f>TEXT('modified data'!$T2321,"MMMM")</f>
        <v>January</v>
      </c>
      <c r="W2321" t="str">
        <f>"Q" &amp; ROUNDUP(MONTH(Modified_data[[#This Row],[Datekey_Opening]])/3, 0)</f>
        <v>Q1</v>
      </c>
      <c r="X2321" t="str" cm="1">
        <f t="array" ref="X2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2" spans="1:25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3858</v>
      </c>
      <c r="U2322">
        <f>YEAR('modified data'!$T2322)</f>
        <v>2020</v>
      </c>
      <c r="V2322" t="str">
        <f>TEXT('modified data'!$T2322,"MMMM")</f>
        <v>January</v>
      </c>
      <c r="W2322" t="str">
        <f>"Q" &amp; ROUNDUP(MONTH(Modified_data[[#This Row],[Datekey_Opening]])/3, 0)</f>
        <v>Q1</v>
      </c>
      <c r="X2322" t="str" cm="1">
        <f t="array" ref="X2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3" spans="1:25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3859</v>
      </c>
      <c r="U2323">
        <f>YEAR('modified data'!$T2323)</f>
        <v>2020</v>
      </c>
      <c r="V2323" t="str">
        <f>TEXT('modified data'!$T2323,"MMMM")</f>
        <v>January</v>
      </c>
      <c r="W2323" t="str">
        <f>"Q" &amp; ROUNDUP(MONTH(Modified_data[[#This Row],[Datekey_Opening]])/3, 0)</f>
        <v>Q1</v>
      </c>
      <c r="X2323" t="str" cm="1">
        <f t="array" ref="X2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4" spans="1:25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3860</v>
      </c>
      <c r="U2324">
        <f>YEAR('modified data'!$T2324)</f>
        <v>2020</v>
      </c>
      <c r="V2324" t="str">
        <f>TEXT('modified data'!$T2324,"MMMM")</f>
        <v>January</v>
      </c>
      <c r="W2324" t="str">
        <f>"Q" &amp; ROUNDUP(MONTH(Modified_data[[#This Row],[Datekey_Opening]])/3, 0)</f>
        <v>Q1</v>
      </c>
      <c r="X2324" t="str" cm="1">
        <f t="array" ref="X2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5" spans="1:25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861</v>
      </c>
      <c r="U2325">
        <f>YEAR('modified data'!$T2325)</f>
        <v>2020</v>
      </c>
      <c r="V2325" t="str">
        <f>TEXT('modified data'!$T2325,"MMMM")</f>
        <v>January</v>
      </c>
      <c r="W2325" t="str">
        <f>"Q" &amp; ROUNDUP(MONTH(Modified_data[[#This Row],[Datekey_Opening]])/3, 0)</f>
        <v>Q1</v>
      </c>
      <c r="X2325" t="str" cm="1">
        <f t="array" ref="X2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6" spans="1:25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3862</v>
      </c>
      <c r="U2326">
        <f>YEAR('modified data'!$T2326)</f>
        <v>2020</v>
      </c>
      <c r="V2326" t="str">
        <f>TEXT('modified data'!$T2326,"MMMM")</f>
        <v>February</v>
      </c>
      <c r="W2326" t="str">
        <f>"Q" &amp; ROUNDUP(MONTH(Modified_data[[#This Row],[Datekey_Opening]])/3, 0)</f>
        <v>Q1</v>
      </c>
      <c r="X2326" t="str" cm="1">
        <f t="array" ref="X2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7" spans="1:25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3863</v>
      </c>
      <c r="U2327">
        <f>YEAR('modified data'!$T2327)</f>
        <v>2020</v>
      </c>
      <c r="V2327" t="str">
        <f>TEXT('modified data'!$T2327,"MMMM")</f>
        <v>February</v>
      </c>
      <c r="W2327" t="str">
        <f>"Q" &amp; ROUNDUP(MONTH(Modified_data[[#This Row],[Datekey_Opening]])/3, 0)</f>
        <v>Q1</v>
      </c>
      <c r="X2327" t="str" cm="1">
        <f t="array" ref="X2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8" spans="1:25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3864</v>
      </c>
      <c r="U2328">
        <f>YEAR('modified data'!$T2328)</f>
        <v>2020</v>
      </c>
      <c r="V2328" t="str">
        <f>TEXT('modified data'!$T2328,"MMMM")</f>
        <v>February</v>
      </c>
      <c r="W2328" t="str">
        <f>"Q" &amp; ROUNDUP(MONTH(Modified_data[[#This Row],[Datekey_Opening]])/3, 0)</f>
        <v>Q1</v>
      </c>
      <c r="X2328" t="str" cm="1">
        <f t="array" ref="X2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9" spans="1:25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3865</v>
      </c>
      <c r="U2329">
        <f>YEAR('modified data'!$T2329)</f>
        <v>2020</v>
      </c>
      <c r="V2329" t="str">
        <f>TEXT('modified data'!$T2329,"MMMM")</f>
        <v>February</v>
      </c>
      <c r="W2329" t="str">
        <f>"Q" &amp; ROUNDUP(MONTH(Modified_data[[#This Row],[Datekey_Opening]])/3, 0)</f>
        <v>Q1</v>
      </c>
      <c r="X2329" t="str" cm="1">
        <f t="array" ref="X2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0" spans="1:25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3866</v>
      </c>
      <c r="U2330">
        <f>YEAR('modified data'!$T2330)</f>
        <v>2020</v>
      </c>
      <c r="V2330" t="str">
        <f>TEXT('modified data'!$T2330,"MMMM")</f>
        <v>February</v>
      </c>
      <c r="W2330" t="str">
        <f>"Q" &amp; ROUNDUP(MONTH(Modified_data[[#This Row],[Datekey_Opening]])/3, 0)</f>
        <v>Q1</v>
      </c>
      <c r="X2330" t="str" cm="1">
        <f t="array" ref="X2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1" spans="1:25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3867</v>
      </c>
      <c r="U2331">
        <f>YEAR('modified data'!$T2331)</f>
        <v>2020</v>
      </c>
      <c r="V2331" t="str">
        <f>TEXT('modified data'!$T2331,"MMMM")</f>
        <v>February</v>
      </c>
      <c r="W2331" t="str">
        <f>"Q" &amp; ROUNDUP(MONTH(Modified_data[[#This Row],[Datekey_Opening]])/3, 0)</f>
        <v>Q1</v>
      </c>
      <c r="X2331" t="str" cm="1">
        <f t="array" ref="X2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2" spans="1:25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868</v>
      </c>
      <c r="U2332">
        <f>YEAR('modified data'!$T2332)</f>
        <v>2020</v>
      </c>
      <c r="V2332" t="str">
        <f>TEXT('modified data'!$T2332,"MMMM")</f>
        <v>February</v>
      </c>
      <c r="W2332" t="str">
        <f>"Q" &amp; ROUNDUP(MONTH(Modified_data[[#This Row],[Datekey_Opening]])/3, 0)</f>
        <v>Q1</v>
      </c>
      <c r="X2332" t="str" cm="1">
        <f t="array" ref="X2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3" spans="1:25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3869</v>
      </c>
      <c r="U2333">
        <f>YEAR('modified data'!$T2333)</f>
        <v>2020</v>
      </c>
      <c r="V2333" t="str">
        <f>TEXT('modified data'!$T2333,"MMMM")</f>
        <v>February</v>
      </c>
      <c r="W2333" t="str">
        <f>"Q" &amp; ROUNDUP(MONTH(Modified_data[[#This Row],[Datekey_Opening]])/3, 0)</f>
        <v>Q1</v>
      </c>
      <c r="X2333" t="str" cm="1">
        <f t="array" ref="X2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4" spans="1:25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3870</v>
      </c>
      <c r="U2334">
        <f>YEAR('modified data'!$T2334)</f>
        <v>2020</v>
      </c>
      <c r="V2334" t="str">
        <f>TEXT('modified data'!$T2334,"MMMM")</f>
        <v>February</v>
      </c>
      <c r="W2334" t="str">
        <f>"Q" &amp; ROUNDUP(MONTH(Modified_data[[#This Row],[Datekey_Opening]])/3, 0)</f>
        <v>Q1</v>
      </c>
      <c r="X2334" t="str" cm="1">
        <f t="array" ref="X2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5" spans="1:25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3871</v>
      </c>
      <c r="U2335">
        <f>YEAR('modified data'!$T2335)</f>
        <v>2020</v>
      </c>
      <c r="V2335" t="str">
        <f>TEXT('modified data'!$T2335,"MMMM")</f>
        <v>February</v>
      </c>
      <c r="W2335" t="str">
        <f>"Q" &amp; ROUNDUP(MONTH(Modified_data[[#This Row],[Datekey_Opening]])/3, 0)</f>
        <v>Q1</v>
      </c>
      <c r="X2335" t="str" cm="1">
        <f t="array" ref="X2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6" spans="1:25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872</v>
      </c>
      <c r="U2336">
        <f>YEAR('modified data'!$T2336)</f>
        <v>2020</v>
      </c>
      <c r="V2336" t="str">
        <f>TEXT('modified data'!$T2336,"MMMM")</f>
        <v>February</v>
      </c>
      <c r="W2336" t="str">
        <f>"Q" &amp; ROUNDUP(MONTH(Modified_data[[#This Row],[Datekey_Opening]])/3, 0)</f>
        <v>Q1</v>
      </c>
      <c r="X2336" t="str" cm="1">
        <f t="array" ref="X2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7" spans="1:25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3873</v>
      </c>
      <c r="U2337">
        <f>YEAR('modified data'!$T2337)</f>
        <v>2020</v>
      </c>
      <c r="V2337" t="str">
        <f>TEXT('modified data'!$T2337,"MMMM")</f>
        <v>February</v>
      </c>
      <c r="W2337" t="str">
        <f>"Q" &amp; ROUNDUP(MONTH(Modified_data[[#This Row],[Datekey_Opening]])/3, 0)</f>
        <v>Q1</v>
      </c>
      <c r="X2337" t="str" cm="1">
        <f t="array" ref="X2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8" spans="1:25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3874</v>
      </c>
      <c r="U2338">
        <f>YEAR('modified data'!$T2338)</f>
        <v>2020</v>
      </c>
      <c r="V2338" t="str">
        <f>TEXT('modified data'!$T2338,"MMMM")</f>
        <v>February</v>
      </c>
      <c r="W2338" t="str">
        <f>"Q" &amp; ROUNDUP(MONTH(Modified_data[[#This Row],[Datekey_Opening]])/3, 0)</f>
        <v>Q1</v>
      </c>
      <c r="X2338" t="str" cm="1">
        <f t="array" ref="X2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9" spans="1:25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3875</v>
      </c>
      <c r="U2339">
        <f>YEAR('modified data'!$T2339)</f>
        <v>2020</v>
      </c>
      <c r="V2339" t="str">
        <f>TEXT('modified data'!$T2339,"MMMM")</f>
        <v>February</v>
      </c>
      <c r="W2339" t="str">
        <f>"Q" &amp; ROUNDUP(MONTH(Modified_data[[#This Row],[Datekey_Opening]])/3, 0)</f>
        <v>Q1</v>
      </c>
      <c r="X2339" t="str" cm="1">
        <f t="array" ref="X2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0" spans="1:25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3876</v>
      </c>
      <c r="U2340">
        <f>YEAR('modified data'!$T2340)</f>
        <v>2020</v>
      </c>
      <c r="V2340" t="str">
        <f>TEXT('modified data'!$T2340,"MMMM")</f>
        <v>February</v>
      </c>
      <c r="W2340" t="str">
        <f>"Q" &amp; ROUNDUP(MONTH(Modified_data[[#This Row],[Datekey_Opening]])/3, 0)</f>
        <v>Q1</v>
      </c>
      <c r="X2340" t="str" cm="1">
        <f t="array" ref="X2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1" spans="1:25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877</v>
      </c>
      <c r="U2341">
        <f>YEAR('modified data'!$T2341)</f>
        <v>2020</v>
      </c>
      <c r="V2341" t="str">
        <f>TEXT('modified data'!$T2341,"MMMM")</f>
        <v>February</v>
      </c>
      <c r="W2341" t="str">
        <f>"Q" &amp; ROUNDUP(MONTH(Modified_data[[#This Row],[Datekey_Opening]])/3, 0)</f>
        <v>Q1</v>
      </c>
      <c r="X2341" t="str" cm="1">
        <f t="array" ref="X2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2" spans="1:25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3878</v>
      </c>
      <c r="U2342">
        <f>YEAR('modified data'!$T2342)</f>
        <v>2020</v>
      </c>
      <c r="V2342" t="str">
        <f>TEXT('modified data'!$T2342,"MMMM")</f>
        <v>February</v>
      </c>
      <c r="W2342" t="str">
        <f>"Q" &amp; ROUNDUP(MONTH(Modified_data[[#This Row],[Datekey_Opening]])/3, 0)</f>
        <v>Q1</v>
      </c>
      <c r="X2342" t="str" cm="1">
        <f t="array" ref="X2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3" spans="1:25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879</v>
      </c>
      <c r="U2343">
        <f>YEAR('modified data'!$T2343)</f>
        <v>2020</v>
      </c>
      <c r="V2343" t="str">
        <f>TEXT('modified data'!$T2343,"MMMM")</f>
        <v>February</v>
      </c>
      <c r="W2343" t="str">
        <f>"Q" &amp; ROUNDUP(MONTH(Modified_data[[#This Row],[Datekey_Opening]])/3, 0)</f>
        <v>Q1</v>
      </c>
      <c r="X2343" t="str" cm="1">
        <f t="array" ref="X2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4" spans="1:25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3880</v>
      </c>
      <c r="U2344">
        <f>YEAR('modified data'!$T2344)</f>
        <v>2020</v>
      </c>
      <c r="V2344" t="str">
        <f>TEXT('modified data'!$T2344,"MMMM")</f>
        <v>February</v>
      </c>
      <c r="W2344" t="str">
        <f>"Q" &amp; ROUNDUP(MONTH(Modified_data[[#This Row],[Datekey_Opening]])/3, 0)</f>
        <v>Q1</v>
      </c>
      <c r="X2344" t="str" cm="1">
        <f t="array" ref="X2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5" spans="1:25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3881</v>
      </c>
      <c r="U2345">
        <f>YEAR('modified data'!$T2345)</f>
        <v>2020</v>
      </c>
      <c r="V2345" t="str">
        <f>TEXT('modified data'!$T2345,"MMMM")</f>
        <v>February</v>
      </c>
      <c r="W2345" t="str">
        <f>"Q" &amp; ROUNDUP(MONTH(Modified_data[[#This Row],[Datekey_Opening]])/3, 0)</f>
        <v>Q1</v>
      </c>
      <c r="X2345" t="str" cm="1">
        <f t="array" ref="X2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6" spans="1:25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3882</v>
      </c>
      <c r="U2346">
        <f>YEAR('modified data'!$T2346)</f>
        <v>2020</v>
      </c>
      <c r="V2346" t="str">
        <f>TEXT('modified data'!$T2346,"MMMM")</f>
        <v>February</v>
      </c>
      <c r="W2346" t="str">
        <f>"Q" &amp; ROUNDUP(MONTH(Modified_data[[#This Row],[Datekey_Opening]])/3, 0)</f>
        <v>Q1</v>
      </c>
      <c r="X2346" t="str" cm="1">
        <f t="array" ref="X2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7" spans="1:25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3883</v>
      </c>
      <c r="U2347">
        <f>YEAR('modified data'!$T2347)</f>
        <v>2020</v>
      </c>
      <c r="V2347" t="str">
        <f>TEXT('modified data'!$T2347,"MMMM")</f>
        <v>February</v>
      </c>
      <c r="W2347" t="str">
        <f>"Q" &amp; ROUNDUP(MONTH(Modified_data[[#This Row],[Datekey_Opening]])/3, 0)</f>
        <v>Q1</v>
      </c>
      <c r="X2347" t="str" cm="1">
        <f t="array" ref="X2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8" spans="1:25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884</v>
      </c>
      <c r="U2348">
        <f>YEAR('modified data'!$T2348)</f>
        <v>2020</v>
      </c>
      <c r="V2348" t="str">
        <f>TEXT('modified data'!$T2348,"MMMM")</f>
        <v>February</v>
      </c>
      <c r="W2348" t="str">
        <f>"Q" &amp; ROUNDUP(MONTH(Modified_data[[#This Row],[Datekey_Opening]])/3, 0)</f>
        <v>Q1</v>
      </c>
      <c r="X2348" t="str" cm="1">
        <f t="array" ref="X2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9" spans="1:25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3885</v>
      </c>
      <c r="U2349">
        <f>YEAR('modified data'!$T2349)</f>
        <v>2020</v>
      </c>
      <c r="V2349" t="str">
        <f>TEXT('modified data'!$T2349,"MMMM")</f>
        <v>February</v>
      </c>
      <c r="W2349" t="str">
        <f>"Q" &amp; ROUNDUP(MONTH(Modified_data[[#This Row],[Datekey_Opening]])/3, 0)</f>
        <v>Q1</v>
      </c>
      <c r="X2349" t="str" cm="1">
        <f t="array" ref="X2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0" spans="1:25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3886</v>
      </c>
      <c r="U2350">
        <f>YEAR('modified data'!$T2350)</f>
        <v>2020</v>
      </c>
      <c r="V2350" t="str">
        <f>TEXT('modified data'!$T2350,"MMMM")</f>
        <v>February</v>
      </c>
      <c r="W2350" t="str">
        <f>"Q" &amp; ROUNDUP(MONTH(Modified_data[[#This Row],[Datekey_Opening]])/3, 0)</f>
        <v>Q1</v>
      </c>
      <c r="X2350" t="str" cm="1">
        <f t="array" ref="X2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1" spans="1:25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3887</v>
      </c>
      <c r="U2351">
        <f>YEAR('modified data'!$T2351)</f>
        <v>2020</v>
      </c>
      <c r="V2351" t="str">
        <f>TEXT('modified data'!$T2351,"MMMM")</f>
        <v>February</v>
      </c>
      <c r="W2351" t="str">
        <f>"Q" &amp; ROUNDUP(MONTH(Modified_data[[#This Row],[Datekey_Opening]])/3, 0)</f>
        <v>Q1</v>
      </c>
      <c r="X2351" t="str" cm="1">
        <f t="array" ref="X2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2" spans="1:25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3888</v>
      </c>
      <c r="U2352">
        <f>YEAR('modified data'!$T2352)</f>
        <v>2020</v>
      </c>
      <c r="V2352" t="str">
        <f>TEXT('modified data'!$T2352,"MMMM")</f>
        <v>February</v>
      </c>
      <c r="W2352" t="str">
        <f>"Q" &amp; ROUNDUP(MONTH(Modified_data[[#This Row],[Datekey_Opening]])/3, 0)</f>
        <v>Q1</v>
      </c>
      <c r="X2352" t="str" cm="1">
        <f t="array" ref="X2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3" spans="1:25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3889</v>
      </c>
      <c r="U2353">
        <f>YEAR('modified data'!$T2353)</f>
        <v>2020</v>
      </c>
      <c r="V2353" t="str">
        <f>TEXT('modified data'!$T2353,"MMMM")</f>
        <v>February</v>
      </c>
      <c r="W2353" t="str">
        <f>"Q" &amp; ROUNDUP(MONTH(Modified_data[[#This Row],[Datekey_Opening]])/3, 0)</f>
        <v>Q1</v>
      </c>
      <c r="X2353" t="str" cm="1">
        <f t="array" ref="X2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4" spans="1:25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3890</v>
      </c>
      <c r="U2354">
        <f>YEAR('modified data'!$T2354)</f>
        <v>2020</v>
      </c>
      <c r="V2354" t="str">
        <f>TEXT('modified data'!$T2354,"MMMM")</f>
        <v>February</v>
      </c>
      <c r="W2354" t="str">
        <f>"Q" &amp; ROUNDUP(MONTH(Modified_data[[#This Row],[Datekey_Opening]])/3, 0)</f>
        <v>Q1</v>
      </c>
      <c r="X2354" t="str" cm="1">
        <f t="array" ref="X2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5" spans="1:25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3891</v>
      </c>
      <c r="U2355">
        <f>YEAR('modified data'!$T2355)</f>
        <v>2020</v>
      </c>
      <c r="V2355" t="str">
        <f>TEXT('modified data'!$T2355,"MMMM")</f>
        <v>March</v>
      </c>
      <c r="W2355" t="str">
        <f>"Q" &amp; ROUNDUP(MONTH(Modified_data[[#This Row],[Datekey_Opening]])/3, 0)</f>
        <v>Q1</v>
      </c>
      <c r="X2355" t="str" cm="1">
        <f t="array" ref="X2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6" spans="1:25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3892</v>
      </c>
      <c r="U2356">
        <f>YEAR('modified data'!$T2356)</f>
        <v>2020</v>
      </c>
      <c r="V2356" t="str">
        <f>TEXT('modified data'!$T2356,"MMMM")</f>
        <v>March</v>
      </c>
      <c r="W2356" t="str">
        <f>"Q" &amp; ROUNDUP(MONTH(Modified_data[[#This Row],[Datekey_Opening]])/3, 0)</f>
        <v>Q1</v>
      </c>
      <c r="X2356" t="str" cm="1">
        <f t="array" ref="X2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7" spans="1:25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3893</v>
      </c>
      <c r="U2357">
        <f>YEAR('modified data'!$T2357)</f>
        <v>2020</v>
      </c>
      <c r="V2357" t="str">
        <f>TEXT('modified data'!$T2357,"MMMM")</f>
        <v>March</v>
      </c>
      <c r="W2357" t="str">
        <f>"Q" &amp; ROUNDUP(MONTH(Modified_data[[#This Row],[Datekey_Opening]])/3, 0)</f>
        <v>Q1</v>
      </c>
      <c r="X2357" t="str" cm="1">
        <f t="array" ref="X2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8" spans="1:25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3894</v>
      </c>
      <c r="U2358">
        <f>YEAR('modified data'!$T2358)</f>
        <v>2020</v>
      </c>
      <c r="V2358" t="str">
        <f>TEXT('modified data'!$T2358,"MMMM")</f>
        <v>March</v>
      </c>
      <c r="W2358" t="str">
        <f>"Q" &amp; ROUNDUP(MONTH(Modified_data[[#This Row],[Datekey_Opening]])/3, 0)</f>
        <v>Q1</v>
      </c>
      <c r="X2358" t="str" cm="1">
        <f t="array" ref="X2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9" spans="1:25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3895</v>
      </c>
      <c r="U2359">
        <f>YEAR('modified data'!$T2359)</f>
        <v>2020</v>
      </c>
      <c r="V2359" t="str">
        <f>TEXT('modified data'!$T2359,"MMMM")</f>
        <v>March</v>
      </c>
      <c r="W2359" t="str">
        <f>"Q" &amp; ROUNDUP(MONTH(Modified_data[[#This Row],[Datekey_Opening]])/3, 0)</f>
        <v>Q1</v>
      </c>
      <c r="X2359" t="str" cm="1">
        <f t="array" ref="X2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0" spans="1:25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3896</v>
      </c>
      <c r="U2360">
        <f>YEAR('modified data'!$T2360)</f>
        <v>2020</v>
      </c>
      <c r="V2360" t="str">
        <f>TEXT('modified data'!$T2360,"MMMM")</f>
        <v>March</v>
      </c>
      <c r="W2360" t="str">
        <f>"Q" &amp; ROUNDUP(MONTH(Modified_data[[#This Row],[Datekey_Opening]])/3, 0)</f>
        <v>Q1</v>
      </c>
      <c r="X2360" t="str" cm="1">
        <f t="array" ref="X2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1" spans="1:25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3897</v>
      </c>
      <c r="U2361">
        <f>YEAR('modified data'!$T2361)</f>
        <v>2020</v>
      </c>
      <c r="V2361" t="str">
        <f>TEXT('modified data'!$T2361,"MMMM")</f>
        <v>March</v>
      </c>
      <c r="W2361" t="str">
        <f>"Q" &amp; ROUNDUP(MONTH(Modified_data[[#This Row],[Datekey_Opening]])/3, 0)</f>
        <v>Q1</v>
      </c>
      <c r="X2361" t="str" cm="1">
        <f t="array" ref="X2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2" spans="1:25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3898</v>
      </c>
      <c r="U2362">
        <f>YEAR('modified data'!$T2362)</f>
        <v>2020</v>
      </c>
      <c r="V2362" t="str">
        <f>TEXT('modified data'!$T2362,"MMMM")</f>
        <v>March</v>
      </c>
      <c r="W2362" t="str">
        <f>"Q" &amp; ROUNDUP(MONTH(Modified_data[[#This Row],[Datekey_Opening]])/3, 0)</f>
        <v>Q1</v>
      </c>
      <c r="X2362" t="str" cm="1">
        <f t="array" ref="X2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3" spans="1:25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3899</v>
      </c>
      <c r="U2363">
        <f>YEAR('modified data'!$T2363)</f>
        <v>2020</v>
      </c>
      <c r="V2363" t="str">
        <f>TEXT('modified data'!$T2363,"MMMM")</f>
        <v>March</v>
      </c>
      <c r="W2363" t="str">
        <f>"Q" &amp; ROUNDUP(MONTH(Modified_data[[#This Row],[Datekey_Opening]])/3, 0)</f>
        <v>Q1</v>
      </c>
      <c r="X2363" t="str" cm="1">
        <f t="array" ref="X2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4" spans="1:25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3900</v>
      </c>
      <c r="U2364">
        <f>YEAR('modified data'!$T2364)</f>
        <v>2020</v>
      </c>
      <c r="V2364" t="str">
        <f>TEXT('modified data'!$T2364,"MMMM")</f>
        <v>March</v>
      </c>
      <c r="W2364" t="str">
        <f>"Q" &amp; ROUNDUP(MONTH(Modified_data[[#This Row],[Datekey_Opening]])/3, 0)</f>
        <v>Q1</v>
      </c>
      <c r="X2364" t="str" cm="1">
        <f t="array" ref="X2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5" spans="1:25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3901</v>
      </c>
      <c r="U2365">
        <f>YEAR('modified data'!$T2365)</f>
        <v>2020</v>
      </c>
      <c r="V2365" t="str">
        <f>TEXT('modified data'!$T2365,"MMMM")</f>
        <v>March</v>
      </c>
      <c r="W2365" t="str">
        <f>"Q" &amp; ROUNDUP(MONTH(Modified_data[[#This Row],[Datekey_Opening]])/3, 0)</f>
        <v>Q1</v>
      </c>
      <c r="X2365" t="str" cm="1">
        <f t="array" ref="X2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6" spans="1:25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3902</v>
      </c>
      <c r="U2366">
        <f>YEAR('modified data'!$T2366)</f>
        <v>2020</v>
      </c>
      <c r="V2366" t="str">
        <f>TEXT('modified data'!$T2366,"MMMM")</f>
        <v>March</v>
      </c>
      <c r="W2366" t="str">
        <f>"Q" &amp; ROUNDUP(MONTH(Modified_data[[#This Row],[Datekey_Opening]])/3, 0)</f>
        <v>Q1</v>
      </c>
      <c r="X2366" t="str" cm="1">
        <f t="array" ref="X2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7" spans="1:25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903</v>
      </c>
      <c r="U2367">
        <f>YEAR('modified data'!$T2367)</f>
        <v>2020</v>
      </c>
      <c r="V2367" t="str">
        <f>TEXT('modified data'!$T2367,"MMMM")</f>
        <v>March</v>
      </c>
      <c r="W2367" t="str">
        <f>"Q" &amp; ROUNDUP(MONTH(Modified_data[[#This Row],[Datekey_Opening]])/3, 0)</f>
        <v>Q1</v>
      </c>
      <c r="X2367" t="str" cm="1">
        <f t="array" ref="X2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8" spans="1:25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3904</v>
      </c>
      <c r="U2368">
        <f>YEAR('modified data'!$T2368)</f>
        <v>2020</v>
      </c>
      <c r="V2368" t="str">
        <f>TEXT('modified data'!$T2368,"MMMM")</f>
        <v>March</v>
      </c>
      <c r="W2368" t="str">
        <f>"Q" &amp; ROUNDUP(MONTH(Modified_data[[#This Row],[Datekey_Opening]])/3, 0)</f>
        <v>Q1</v>
      </c>
      <c r="X2368" t="str" cm="1">
        <f t="array" ref="X2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9" spans="1:25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3905</v>
      </c>
      <c r="U2369">
        <f>YEAR('modified data'!$T2369)</f>
        <v>2020</v>
      </c>
      <c r="V2369" t="str">
        <f>TEXT('modified data'!$T2369,"MMMM")</f>
        <v>March</v>
      </c>
      <c r="W2369" t="str">
        <f>"Q" &amp; ROUNDUP(MONTH(Modified_data[[#This Row],[Datekey_Opening]])/3, 0)</f>
        <v>Q1</v>
      </c>
      <c r="X2369" t="str" cm="1">
        <f t="array" ref="X2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0" spans="1:25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3906</v>
      </c>
      <c r="U2370">
        <f>YEAR('modified data'!$T2370)</f>
        <v>2020</v>
      </c>
      <c r="V2370" t="str">
        <f>TEXT('modified data'!$T2370,"MMMM")</f>
        <v>March</v>
      </c>
      <c r="W2370" t="str">
        <f>"Q" &amp; ROUNDUP(MONTH(Modified_data[[#This Row],[Datekey_Opening]])/3, 0)</f>
        <v>Q1</v>
      </c>
      <c r="X2370" t="str" cm="1">
        <f t="array" ref="X2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1" spans="1:25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3907</v>
      </c>
      <c r="U2371">
        <f>YEAR('modified data'!$T2371)</f>
        <v>2020</v>
      </c>
      <c r="V2371" t="str">
        <f>TEXT('modified data'!$T2371,"MMMM")</f>
        <v>March</v>
      </c>
      <c r="W2371" t="str">
        <f>"Q" &amp; ROUNDUP(MONTH(Modified_data[[#This Row],[Datekey_Opening]])/3, 0)</f>
        <v>Q1</v>
      </c>
      <c r="X2371" t="str" cm="1">
        <f t="array" ref="X2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2" spans="1:25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3908</v>
      </c>
      <c r="U2372">
        <f>YEAR('modified data'!$T2372)</f>
        <v>2020</v>
      </c>
      <c r="V2372" t="str">
        <f>TEXT('modified data'!$T2372,"MMMM")</f>
        <v>March</v>
      </c>
      <c r="W2372" t="str">
        <f>"Q" &amp; ROUNDUP(MONTH(Modified_data[[#This Row],[Datekey_Opening]])/3, 0)</f>
        <v>Q1</v>
      </c>
      <c r="X2372" t="str" cm="1">
        <f t="array" ref="X2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3" spans="1:25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3909</v>
      </c>
      <c r="U2373">
        <f>YEAR('modified data'!$T2373)</f>
        <v>2020</v>
      </c>
      <c r="V2373" t="str">
        <f>TEXT('modified data'!$T2373,"MMMM")</f>
        <v>March</v>
      </c>
      <c r="W2373" t="str">
        <f>"Q" &amp; ROUNDUP(MONTH(Modified_data[[#This Row],[Datekey_Opening]])/3, 0)</f>
        <v>Q1</v>
      </c>
      <c r="X2373" t="str" cm="1">
        <f t="array" ref="X2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4" spans="1:25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3910</v>
      </c>
      <c r="U2374">
        <f>YEAR('modified data'!$T2374)</f>
        <v>2020</v>
      </c>
      <c r="V2374" t="str">
        <f>TEXT('modified data'!$T2374,"MMMM")</f>
        <v>March</v>
      </c>
      <c r="W2374" t="str">
        <f>"Q" &amp; ROUNDUP(MONTH(Modified_data[[#This Row],[Datekey_Opening]])/3, 0)</f>
        <v>Q1</v>
      </c>
      <c r="X2374" t="str" cm="1">
        <f t="array" ref="X2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5" spans="1:25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3911</v>
      </c>
      <c r="U2375">
        <f>YEAR('modified data'!$T2375)</f>
        <v>2020</v>
      </c>
      <c r="V2375" t="str">
        <f>TEXT('modified data'!$T2375,"MMMM")</f>
        <v>March</v>
      </c>
      <c r="W2375" t="str">
        <f>"Q" &amp; ROUNDUP(MONTH(Modified_data[[#This Row],[Datekey_Opening]])/3, 0)</f>
        <v>Q1</v>
      </c>
      <c r="X2375" t="str" cm="1">
        <f t="array" ref="X2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6" spans="1:25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3912</v>
      </c>
      <c r="U2376">
        <f>YEAR('modified data'!$T2376)</f>
        <v>2020</v>
      </c>
      <c r="V2376" t="str">
        <f>TEXT('modified data'!$T2376,"MMMM")</f>
        <v>March</v>
      </c>
      <c r="W2376" t="str">
        <f>"Q" &amp; ROUNDUP(MONTH(Modified_data[[#This Row],[Datekey_Opening]])/3, 0)</f>
        <v>Q1</v>
      </c>
      <c r="X2376" t="str" cm="1">
        <f t="array" ref="X2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7" spans="1:25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3913</v>
      </c>
      <c r="U2377">
        <f>YEAR('modified data'!$T2377)</f>
        <v>2020</v>
      </c>
      <c r="V2377" t="str">
        <f>TEXT('modified data'!$T2377,"MMMM")</f>
        <v>March</v>
      </c>
      <c r="W2377" t="str">
        <f>"Q" &amp; ROUNDUP(MONTH(Modified_data[[#This Row],[Datekey_Opening]])/3, 0)</f>
        <v>Q1</v>
      </c>
      <c r="X2377" t="str" cm="1">
        <f t="array" ref="X2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8" spans="1:25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3914</v>
      </c>
      <c r="U2378">
        <f>YEAR('modified data'!$T2378)</f>
        <v>2020</v>
      </c>
      <c r="V2378" t="str">
        <f>TEXT('modified data'!$T2378,"MMMM")</f>
        <v>March</v>
      </c>
      <c r="W2378" t="str">
        <f>"Q" &amp; ROUNDUP(MONTH(Modified_data[[#This Row],[Datekey_Opening]])/3, 0)</f>
        <v>Q1</v>
      </c>
      <c r="X2378" t="str" cm="1">
        <f t="array" ref="X2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9" spans="1:25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3915</v>
      </c>
      <c r="U2379">
        <f>YEAR('modified data'!$T2379)</f>
        <v>2020</v>
      </c>
      <c r="V2379" t="str">
        <f>TEXT('modified data'!$T2379,"MMMM")</f>
        <v>March</v>
      </c>
      <c r="W2379" t="str">
        <f>"Q" &amp; ROUNDUP(MONTH(Modified_data[[#This Row],[Datekey_Opening]])/3, 0)</f>
        <v>Q1</v>
      </c>
      <c r="X2379" t="str" cm="1">
        <f t="array" ref="X2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0" spans="1:25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916</v>
      </c>
      <c r="U2380">
        <f>YEAR('modified data'!$T2380)</f>
        <v>2020</v>
      </c>
      <c r="V2380" t="str">
        <f>TEXT('modified data'!$T2380,"MMMM")</f>
        <v>March</v>
      </c>
      <c r="W2380" t="str">
        <f>"Q" &amp; ROUNDUP(MONTH(Modified_data[[#This Row],[Datekey_Opening]])/3, 0)</f>
        <v>Q1</v>
      </c>
      <c r="X2380" t="str" cm="1">
        <f t="array" ref="X2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1" spans="1:25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3917</v>
      </c>
      <c r="U2381">
        <f>YEAR('modified data'!$T2381)</f>
        <v>2020</v>
      </c>
      <c r="V2381" t="str">
        <f>TEXT('modified data'!$T2381,"MMMM")</f>
        <v>March</v>
      </c>
      <c r="W2381" t="str">
        <f>"Q" &amp; ROUNDUP(MONTH(Modified_data[[#This Row],[Datekey_Opening]])/3, 0)</f>
        <v>Q1</v>
      </c>
      <c r="X2381" t="str" cm="1">
        <f t="array" ref="X2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2" spans="1:25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918</v>
      </c>
      <c r="U2382">
        <f>YEAR('modified data'!$T2382)</f>
        <v>2020</v>
      </c>
      <c r="V2382" t="str">
        <f>TEXT('modified data'!$T2382,"MMMM")</f>
        <v>March</v>
      </c>
      <c r="W2382" t="str">
        <f>"Q" &amp; ROUNDUP(MONTH(Modified_data[[#This Row],[Datekey_Opening]])/3, 0)</f>
        <v>Q1</v>
      </c>
      <c r="X2382" t="str" cm="1">
        <f t="array" ref="X2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3" spans="1:25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3919</v>
      </c>
      <c r="U2383">
        <f>YEAR('modified data'!$T2383)</f>
        <v>2020</v>
      </c>
      <c r="V2383" t="str">
        <f>TEXT('modified data'!$T2383,"MMMM")</f>
        <v>March</v>
      </c>
      <c r="W2383" t="str">
        <f>"Q" &amp; ROUNDUP(MONTH(Modified_data[[#This Row],[Datekey_Opening]])/3, 0)</f>
        <v>Q1</v>
      </c>
      <c r="X2383" t="str" cm="1">
        <f t="array" ref="X2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4" spans="1:25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3920</v>
      </c>
      <c r="U2384">
        <f>YEAR('modified data'!$T2384)</f>
        <v>2020</v>
      </c>
      <c r="V2384" t="str">
        <f>TEXT('modified data'!$T2384,"MMMM")</f>
        <v>March</v>
      </c>
      <c r="W2384" t="str">
        <f>"Q" &amp; ROUNDUP(MONTH(Modified_data[[#This Row],[Datekey_Opening]])/3, 0)</f>
        <v>Q1</v>
      </c>
      <c r="X2384" t="str" cm="1">
        <f t="array" ref="X2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5" spans="1:25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3921</v>
      </c>
      <c r="U2385">
        <f>YEAR('modified data'!$T2385)</f>
        <v>2020</v>
      </c>
      <c r="V2385" t="str">
        <f>TEXT('modified data'!$T2385,"MMMM")</f>
        <v>March</v>
      </c>
      <c r="W2385" t="str">
        <f>"Q" &amp; ROUNDUP(MONTH(Modified_data[[#This Row],[Datekey_Opening]])/3, 0)</f>
        <v>Q1</v>
      </c>
      <c r="X2385" t="str" cm="1">
        <f t="array" ref="X2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6" spans="1:25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3922</v>
      </c>
      <c r="U2386">
        <f>YEAR('modified data'!$T2386)</f>
        <v>2020</v>
      </c>
      <c r="V2386" t="str">
        <f>TEXT('modified data'!$T2386,"MMMM")</f>
        <v>April</v>
      </c>
      <c r="W2386" t="str">
        <f>"Q" &amp; ROUNDUP(MONTH(Modified_data[[#This Row],[Datekey_Opening]])/3, 0)</f>
        <v>Q2</v>
      </c>
      <c r="X2386" t="str" cm="1">
        <f t="array" ref="X2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7" spans="1:25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3923</v>
      </c>
      <c r="U2387">
        <f>YEAR('modified data'!$T2387)</f>
        <v>2020</v>
      </c>
      <c r="V2387" t="str">
        <f>TEXT('modified data'!$T2387,"MMMM")</f>
        <v>April</v>
      </c>
      <c r="W2387" t="str">
        <f>"Q" &amp; ROUNDUP(MONTH(Modified_data[[#This Row],[Datekey_Opening]])/3, 0)</f>
        <v>Q2</v>
      </c>
      <c r="X2387" t="str" cm="1">
        <f t="array" ref="X2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8" spans="1:25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3924</v>
      </c>
      <c r="U2388">
        <f>YEAR('modified data'!$T2388)</f>
        <v>2020</v>
      </c>
      <c r="V2388" t="str">
        <f>TEXT('modified data'!$T2388,"MMMM")</f>
        <v>April</v>
      </c>
      <c r="W2388" t="str">
        <f>"Q" &amp; ROUNDUP(MONTH(Modified_data[[#This Row],[Datekey_Opening]])/3, 0)</f>
        <v>Q2</v>
      </c>
      <c r="X2388" t="str" cm="1">
        <f t="array" ref="X2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9" spans="1:25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3925</v>
      </c>
      <c r="U2389">
        <f>YEAR('modified data'!$T2389)</f>
        <v>2020</v>
      </c>
      <c r="V2389" t="str">
        <f>TEXT('modified data'!$T2389,"MMMM")</f>
        <v>April</v>
      </c>
      <c r="W2389" t="str">
        <f>"Q" &amp; ROUNDUP(MONTH(Modified_data[[#This Row],[Datekey_Opening]])/3, 0)</f>
        <v>Q2</v>
      </c>
      <c r="X2389" t="str" cm="1">
        <f t="array" ref="X2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0" spans="1:25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3926</v>
      </c>
      <c r="U2390">
        <f>YEAR('modified data'!$T2390)</f>
        <v>2020</v>
      </c>
      <c r="V2390" t="str">
        <f>TEXT('modified data'!$T2390,"MMMM")</f>
        <v>April</v>
      </c>
      <c r="W2390" t="str">
        <f>"Q" &amp; ROUNDUP(MONTH(Modified_data[[#This Row],[Datekey_Opening]])/3, 0)</f>
        <v>Q2</v>
      </c>
      <c r="X2390" t="str" cm="1">
        <f t="array" ref="X2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1" spans="1:25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3927</v>
      </c>
      <c r="U2391">
        <f>YEAR('modified data'!$T2391)</f>
        <v>2020</v>
      </c>
      <c r="V2391" t="str">
        <f>TEXT('modified data'!$T2391,"MMMM")</f>
        <v>April</v>
      </c>
      <c r="W2391" t="str">
        <f>"Q" &amp; ROUNDUP(MONTH(Modified_data[[#This Row],[Datekey_Opening]])/3, 0)</f>
        <v>Q2</v>
      </c>
      <c r="X2391" t="str" cm="1">
        <f t="array" ref="X2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2" spans="1:25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3928</v>
      </c>
      <c r="U2392">
        <f>YEAR('modified data'!$T2392)</f>
        <v>2020</v>
      </c>
      <c r="V2392" t="str">
        <f>TEXT('modified data'!$T2392,"MMMM")</f>
        <v>April</v>
      </c>
      <c r="W2392" t="str">
        <f>"Q" &amp; ROUNDUP(MONTH(Modified_data[[#This Row],[Datekey_Opening]])/3, 0)</f>
        <v>Q2</v>
      </c>
      <c r="X2392" t="str" cm="1">
        <f t="array" ref="X2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3" spans="1:25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3929</v>
      </c>
      <c r="U2393">
        <f>YEAR('modified data'!$T2393)</f>
        <v>2020</v>
      </c>
      <c r="V2393" t="str">
        <f>TEXT('modified data'!$T2393,"MMMM")</f>
        <v>April</v>
      </c>
      <c r="W2393" t="str">
        <f>"Q" &amp; ROUNDUP(MONTH(Modified_data[[#This Row],[Datekey_Opening]])/3, 0)</f>
        <v>Q2</v>
      </c>
      <c r="X2393" t="str" cm="1">
        <f t="array" ref="X2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4" spans="1:25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3930</v>
      </c>
      <c r="U2394">
        <f>YEAR('modified data'!$T2394)</f>
        <v>2020</v>
      </c>
      <c r="V2394" t="str">
        <f>TEXT('modified data'!$T2394,"MMMM")</f>
        <v>April</v>
      </c>
      <c r="W2394" t="str">
        <f>"Q" &amp; ROUNDUP(MONTH(Modified_data[[#This Row],[Datekey_Opening]])/3, 0)</f>
        <v>Q2</v>
      </c>
      <c r="X2394" t="str" cm="1">
        <f t="array" ref="X2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5" spans="1:25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3931</v>
      </c>
      <c r="U2395">
        <f>YEAR('modified data'!$T2395)</f>
        <v>2020</v>
      </c>
      <c r="V2395" t="str">
        <f>TEXT('modified data'!$T2395,"MMMM")</f>
        <v>April</v>
      </c>
      <c r="W2395" t="str">
        <f>"Q" &amp; ROUNDUP(MONTH(Modified_data[[#This Row],[Datekey_Opening]])/3, 0)</f>
        <v>Q2</v>
      </c>
      <c r="X2395" t="str" cm="1">
        <f t="array" ref="X2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6" spans="1:25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3932</v>
      </c>
      <c r="U2396">
        <f>YEAR('modified data'!$T2396)</f>
        <v>2020</v>
      </c>
      <c r="V2396" t="str">
        <f>TEXT('modified data'!$T2396,"MMMM")</f>
        <v>April</v>
      </c>
      <c r="W2396" t="str">
        <f>"Q" &amp; ROUNDUP(MONTH(Modified_data[[#This Row],[Datekey_Opening]])/3, 0)</f>
        <v>Q2</v>
      </c>
      <c r="X2396" t="str" cm="1">
        <f t="array" ref="X2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7" spans="1:25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3933</v>
      </c>
      <c r="U2397">
        <f>YEAR('modified data'!$T2397)</f>
        <v>2020</v>
      </c>
      <c r="V2397" t="str">
        <f>TEXT('modified data'!$T2397,"MMMM")</f>
        <v>April</v>
      </c>
      <c r="W2397" t="str">
        <f>"Q" &amp; ROUNDUP(MONTH(Modified_data[[#This Row],[Datekey_Opening]])/3, 0)</f>
        <v>Q2</v>
      </c>
      <c r="X2397" t="str" cm="1">
        <f t="array" ref="X2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8" spans="1:25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3934</v>
      </c>
      <c r="U2398">
        <f>YEAR('modified data'!$T2398)</f>
        <v>2020</v>
      </c>
      <c r="V2398" t="str">
        <f>TEXT('modified data'!$T2398,"MMMM")</f>
        <v>April</v>
      </c>
      <c r="W2398" t="str">
        <f>"Q" &amp; ROUNDUP(MONTH(Modified_data[[#This Row],[Datekey_Opening]])/3, 0)</f>
        <v>Q2</v>
      </c>
      <c r="X2398" t="str" cm="1">
        <f t="array" ref="X2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9" spans="1:25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3935</v>
      </c>
      <c r="U2399">
        <f>YEAR('modified data'!$T2399)</f>
        <v>2020</v>
      </c>
      <c r="V2399" t="str">
        <f>TEXT('modified data'!$T2399,"MMMM")</f>
        <v>April</v>
      </c>
      <c r="W2399" t="str">
        <f>"Q" &amp; ROUNDUP(MONTH(Modified_data[[#This Row],[Datekey_Opening]])/3, 0)</f>
        <v>Q2</v>
      </c>
      <c r="X2399" t="str" cm="1">
        <f t="array" ref="X2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0" spans="1:25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3936</v>
      </c>
      <c r="U2400">
        <f>YEAR('modified data'!$T2400)</f>
        <v>2020</v>
      </c>
      <c r="V2400" t="str">
        <f>TEXT('modified data'!$T2400,"MMMM")</f>
        <v>April</v>
      </c>
      <c r="W2400" t="str">
        <f>"Q" &amp; ROUNDUP(MONTH(Modified_data[[#This Row],[Datekey_Opening]])/3, 0)</f>
        <v>Q2</v>
      </c>
      <c r="X2400" t="str" cm="1">
        <f t="array" ref="X2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1" spans="1:25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3937</v>
      </c>
      <c r="U2401">
        <f>YEAR('modified data'!$T2401)</f>
        <v>2020</v>
      </c>
      <c r="V2401" t="str">
        <f>TEXT('modified data'!$T2401,"MMMM")</f>
        <v>April</v>
      </c>
      <c r="W2401" t="str">
        <f>"Q" &amp; ROUNDUP(MONTH(Modified_data[[#This Row],[Datekey_Opening]])/3, 0)</f>
        <v>Q2</v>
      </c>
      <c r="X2401" t="str" cm="1">
        <f t="array" ref="X2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2" spans="1:25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3938</v>
      </c>
      <c r="U2402">
        <f>YEAR('modified data'!$T2402)</f>
        <v>2020</v>
      </c>
      <c r="V2402" t="str">
        <f>TEXT('modified data'!$T2402,"MMMM")</f>
        <v>April</v>
      </c>
      <c r="W2402" t="str">
        <f>"Q" &amp; ROUNDUP(MONTH(Modified_data[[#This Row],[Datekey_Opening]])/3, 0)</f>
        <v>Q2</v>
      </c>
      <c r="X2402" t="str" cm="1">
        <f t="array" ref="X2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3" spans="1:25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3939</v>
      </c>
      <c r="U2403">
        <f>YEAR('modified data'!$T2403)</f>
        <v>2020</v>
      </c>
      <c r="V2403" t="str">
        <f>TEXT('modified data'!$T2403,"MMMM")</f>
        <v>April</v>
      </c>
      <c r="W2403" t="str">
        <f>"Q" &amp; ROUNDUP(MONTH(Modified_data[[#This Row],[Datekey_Opening]])/3, 0)</f>
        <v>Q2</v>
      </c>
      <c r="X2403" t="str" cm="1">
        <f t="array" ref="X2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4" spans="1:25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940</v>
      </c>
      <c r="U2404">
        <f>YEAR('modified data'!$T2404)</f>
        <v>2020</v>
      </c>
      <c r="V2404" t="str">
        <f>TEXT('modified data'!$T2404,"MMMM")</f>
        <v>April</v>
      </c>
      <c r="W2404" t="str">
        <f>"Q" &amp; ROUNDUP(MONTH(Modified_data[[#This Row],[Datekey_Opening]])/3, 0)</f>
        <v>Q2</v>
      </c>
      <c r="X2404" t="str" cm="1">
        <f t="array" ref="X2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5" spans="1:25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3941</v>
      </c>
      <c r="U2405">
        <f>YEAR('modified data'!$T2405)</f>
        <v>2020</v>
      </c>
      <c r="V2405" t="str">
        <f>TEXT('modified data'!$T2405,"MMMM")</f>
        <v>April</v>
      </c>
      <c r="W2405" t="str">
        <f>"Q" &amp; ROUNDUP(MONTH(Modified_data[[#This Row],[Datekey_Opening]])/3, 0)</f>
        <v>Q2</v>
      </c>
      <c r="X2405" t="str" cm="1">
        <f t="array" ref="X2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6" spans="1:25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3942</v>
      </c>
      <c r="U2406">
        <f>YEAR('modified data'!$T2406)</f>
        <v>2020</v>
      </c>
      <c r="V2406" t="str">
        <f>TEXT('modified data'!$T2406,"MMMM")</f>
        <v>April</v>
      </c>
      <c r="W2406" t="str">
        <f>"Q" &amp; ROUNDUP(MONTH(Modified_data[[#This Row],[Datekey_Opening]])/3, 0)</f>
        <v>Q2</v>
      </c>
      <c r="X2406" t="str" cm="1">
        <f t="array" ref="X2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7" spans="1:25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943</v>
      </c>
      <c r="U2407">
        <f>YEAR('modified data'!$T2407)</f>
        <v>2020</v>
      </c>
      <c r="V2407" t="str">
        <f>TEXT('modified data'!$T2407,"MMMM")</f>
        <v>April</v>
      </c>
      <c r="W2407" t="str">
        <f>"Q" &amp; ROUNDUP(MONTH(Modified_data[[#This Row],[Datekey_Opening]])/3, 0)</f>
        <v>Q2</v>
      </c>
      <c r="X2407" t="str" cm="1">
        <f t="array" ref="X2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8" spans="1:25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3944</v>
      </c>
      <c r="U2408">
        <f>YEAR('modified data'!$T2408)</f>
        <v>2020</v>
      </c>
      <c r="V2408" t="str">
        <f>TEXT('modified data'!$T2408,"MMMM")</f>
        <v>April</v>
      </c>
      <c r="W2408" t="str">
        <f>"Q" &amp; ROUNDUP(MONTH(Modified_data[[#This Row],[Datekey_Opening]])/3, 0)</f>
        <v>Q2</v>
      </c>
      <c r="X2408" t="str" cm="1">
        <f t="array" ref="X2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9" spans="1:25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3945</v>
      </c>
      <c r="U2409">
        <f>YEAR('modified data'!$T2409)</f>
        <v>2020</v>
      </c>
      <c r="V2409" t="str">
        <f>TEXT('modified data'!$T2409,"MMMM")</f>
        <v>April</v>
      </c>
      <c r="W2409" t="str">
        <f>"Q" &amp; ROUNDUP(MONTH(Modified_data[[#This Row],[Datekey_Opening]])/3, 0)</f>
        <v>Q2</v>
      </c>
      <c r="X2409" t="str" cm="1">
        <f t="array" ref="X2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0" spans="1:25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3946</v>
      </c>
      <c r="U2410">
        <f>YEAR('modified data'!$T2410)</f>
        <v>2020</v>
      </c>
      <c r="V2410" t="str">
        <f>TEXT('modified data'!$T2410,"MMMM")</f>
        <v>April</v>
      </c>
      <c r="W2410" t="str">
        <f>"Q" &amp; ROUNDUP(MONTH(Modified_data[[#This Row],[Datekey_Opening]])/3, 0)</f>
        <v>Q2</v>
      </c>
      <c r="X2410" t="str" cm="1">
        <f t="array" ref="X2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1" spans="1:25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947</v>
      </c>
      <c r="U2411">
        <f>YEAR('modified data'!$T2411)</f>
        <v>2020</v>
      </c>
      <c r="V2411" t="str">
        <f>TEXT('modified data'!$T2411,"MMMM")</f>
        <v>April</v>
      </c>
      <c r="W2411" t="str">
        <f>"Q" &amp; ROUNDUP(MONTH(Modified_data[[#This Row],[Datekey_Opening]])/3, 0)</f>
        <v>Q2</v>
      </c>
      <c r="X2411" t="str" cm="1">
        <f t="array" ref="X2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2" spans="1:25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3948</v>
      </c>
      <c r="U2412">
        <f>YEAR('modified data'!$T2412)</f>
        <v>2020</v>
      </c>
      <c r="V2412" t="str">
        <f>TEXT('modified data'!$T2412,"MMMM")</f>
        <v>April</v>
      </c>
      <c r="W2412" t="str">
        <f>"Q" &amp; ROUNDUP(MONTH(Modified_data[[#This Row],[Datekey_Opening]])/3, 0)</f>
        <v>Q2</v>
      </c>
      <c r="X2412" t="str" cm="1">
        <f t="array" ref="X2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3" spans="1:25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3949</v>
      </c>
      <c r="U2413">
        <f>YEAR('modified data'!$T2413)</f>
        <v>2020</v>
      </c>
      <c r="V2413" t="str">
        <f>TEXT('modified data'!$T2413,"MMMM")</f>
        <v>April</v>
      </c>
      <c r="W2413" t="str">
        <f>"Q" &amp; ROUNDUP(MONTH(Modified_data[[#This Row],[Datekey_Opening]])/3, 0)</f>
        <v>Q2</v>
      </c>
      <c r="X2413" t="str" cm="1">
        <f t="array" ref="X2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4" spans="1:25" ht="15" customHeight="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3950</v>
      </c>
      <c r="U2414">
        <f>YEAR('modified data'!$T2414)</f>
        <v>2020</v>
      </c>
      <c r="V2414" t="str">
        <f>TEXT('modified data'!$T2414,"MMMM")</f>
        <v>April</v>
      </c>
      <c r="W2414" t="str">
        <f>"Q" &amp; ROUNDUP(MONTH(Modified_data[[#This Row],[Datekey_Opening]])/3, 0)</f>
        <v>Q2</v>
      </c>
      <c r="X2414" t="str" cm="1">
        <f t="array" ref="X2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5" spans="1:25" ht="11.4" customHeight="1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951</v>
      </c>
      <c r="U2415">
        <f>YEAR('modified data'!$T2415)</f>
        <v>2020</v>
      </c>
      <c r="V2415" t="str">
        <f>TEXT('modified data'!$T2415,"MMMM")</f>
        <v>April</v>
      </c>
      <c r="W2415" t="str">
        <f>"Q" &amp; ROUNDUP(MONTH(Modified_data[[#This Row],[Datekey_Opening]])/3, 0)</f>
        <v>Q2</v>
      </c>
      <c r="X2415" t="str" cm="1">
        <f t="array" ref="X2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6" spans="1:25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952</v>
      </c>
      <c r="U2416">
        <f>YEAR('modified data'!$T2416)</f>
        <v>2020</v>
      </c>
      <c r="V2416" t="str">
        <f>TEXT('modified data'!$T2416,"MMMM")</f>
        <v>May</v>
      </c>
      <c r="W2416" t="str">
        <f>"Q" &amp; ROUNDUP(MONTH(Modified_data[[#This Row],[Datekey_Opening]])/3, 0)</f>
        <v>Q2</v>
      </c>
      <c r="X2416" t="str" cm="1">
        <f t="array" ref="X2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7" spans="1:25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3953</v>
      </c>
      <c r="U2417">
        <f>YEAR('modified data'!$T2417)</f>
        <v>2020</v>
      </c>
      <c r="V2417" t="str">
        <f>TEXT('modified data'!$T2417,"MMMM")</f>
        <v>May</v>
      </c>
      <c r="W2417" t="str">
        <f>"Q" &amp; ROUNDUP(MONTH(Modified_data[[#This Row],[Datekey_Opening]])/3, 0)</f>
        <v>Q2</v>
      </c>
      <c r="X2417" t="str" cm="1">
        <f t="array" ref="X2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8" spans="1:25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3954</v>
      </c>
      <c r="U2418">
        <f>YEAR('modified data'!$T2418)</f>
        <v>2020</v>
      </c>
      <c r="V2418" t="str">
        <f>TEXT('modified data'!$T2418,"MMMM")</f>
        <v>May</v>
      </c>
      <c r="W2418" t="str">
        <f>"Q" &amp; ROUNDUP(MONTH(Modified_data[[#This Row],[Datekey_Opening]])/3, 0)</f>
        <v>Q2</v>
      </c>
      <c r="X2418" t="str" cm="1">
        <f t="array" ref="X2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9" spans="1:25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3955</v>
      </c>
      <c r="U2419">
        <f>YEAR('modified data'!$T2419)</f>
        <v>2020</v>
      </c>
      <c r="V2419" t="str">
        <f>TEXT('modified data'!$T2419,"MMMM")</f>
        <v>May</v>
      </c>
      <c r="W2419" t="str">
        <f>"Q" &amp; ROUNDUP(MONTH(Modified_data[[#This Row],[Datekey_Opening]])/3, 0)</f>
        <v>Q2</v>
      </c>
      <c r="X2419" t="str" cm="1">
        <f t="array" ref="X2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0" spans="1:25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3956</v>
      </c>
      <c r="U2420">
        <f>YEAR('modified data'!$T2420)</f>
        <v>2020</v>
      </c>
      <c r="V2420" t="str">
        <f>TEXT('modified data'!$T2420,"MMMM")</f>
        <v>May</v>
      </c>
      <c r="W2420" t="str">
        <f>"Q" &amp; ROUNDUP(MONTH(Modified_data[[#This Row],[Datekey_Opening]])/3, 0)</f>
        <v>Q2</v>
      </c>
      <c r="X2420" t="str" cm="1">
        <f t="array" ref="X2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1" spans="1:25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3957</v>
      </c>
      <c r="U2421">
        <f>YEAR('modified data'!$T2421)</f>
        <v>2020</v>
      </c>
      <c r="V2421" t="str">
        <f>TEXT('modified data'!$T2421,"MMMM")</f>
        <v>May</v>
      </c>
      <c r="W2421" t="str">
        <f>"Q" &amp; ROUNDUP(MONTH(Modified_data[[#This Row],[Datekey_Opening]])/3, 0)</f>
        <v>Q2</v>
      </c>
      <c r="X2421" t="str" cm="1">
        <f t="array" ref="X2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2" spans="1:25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3958</v>
      </c>
      <c r="U2422">
        <f>YEAR('modified data'!$T2422)</f>
        <v>2020</v>
      </c>
      <c r="V2422" t="str">
        <f>TEXT('modified data'!$T2422,"MMMM")</f>
        <v>May</v>
      </c>
      <c r="W2422" t="str">
        <f>"Q" &amp; ROUNDUP(MONTH(Modified_data[[#This Row],[Datekey_Opening]])/3, 0)</f>
        <v>Q2</v>
      </c>
      <c r="X2422" t="str" cm="1">
        <f t="array" ref="X2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3" spans="1:25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3959</v>
      </c>
      <c r="U2423">
        <f>YEAR('modified data'!$T2423)</f>
        <v>2020</v>
      </c>
      <c r="V2423" t="str">
        <f>TEXT('modified data'!$T2423,"MMMM")</f>
        <v>May</v>
      </c>
      <c r="W2423" t="str">
        <f>"Q" &amp; ROUNDUP(MONTH(Modified_data[[#This Row],[Datekey_Opening]])/3, 0)</f>
        <v>Q2</v>
      </c>
      <c r="X2423" t="str" cm="1">
        <f t="array" ref="X2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4" spans="1:25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3960</v>
      </c>
      <c r="U2424">
        <f>YEAR('modified data'!$T2424)</f>
        <v>2020</v>
      </c>
      <c r="V2424" t="str">
        <f>TEXT('modified data'!$T2424,"MMMM")</f>
        <v>May</v>
      </c>
      <c r="W2424" t="str">
        <f>"Q" &amp; ROUNDUP(MONTH(Modified_data[[#This Row],[Datekey_Opening]])/3, 0)</f>
        <v>Q2</v>
      </c>
      <c r="X2424" t="str" cm="1">
        <f t="array" ref="X2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5" spans="1:25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3961</v>
      </c>
      <c r="U2425">
        <f>YEAR('modified data'!$T2425)</f>
        <v>2020</v>
      </c>
      <c r="V2425" t="str">
        <f>TEXT('modified data'!$T2425,"MMMM")</f>
        <v>May</v>
      </c>
      <c r="W2425" t="str">
        <f>"Q" &amp; ROUNDUP(MONTH(Modified_data[[#This Row],[Datekey_Opening]])/3, 0)</f>
        <v>Q2</v>
      </c>
      <c r="X2425" t="str" cm="1">
        <f t="array" ref="X2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6" spans="1:25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3962</v>
      </c>
      <c r="U2426">
        <f>YEAR('modified data'!$T2426)</f>
        <v>2020</v>
      </c>
      <c r="V2426" t="str">
        <f>TEXT('modified data'!$T2426,"MMMM")</f>
        <v>May</v>
      </c>
      <c r="W2426" t="str">
        <f>"Q" &amp; ROUNDUP(MONTH(Modified_data[[#This Row],[Datekey_Opening]])/3, 0)</f>
        <v>Q2</v>
      </c>
      <c r="X2426" t="str" cm="1">
        <f t="array" ref="X2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7" spans="1:25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3963</v>
      </c>
      <c r="U2427">
        <f>YEAR('modified data'!$T2427)</f>
        <v>2020</v>
      </c>
      <c r="V2427" t="str">
        <f>TEXT('modified data'!$T2427,"MMMM")</f>
        <v>May</v>
      </c>
      <c r="W2427" t="str">
        <f>"Q" &amp; ROUNDUP(MONTH(Modified_data[[#This Row],[Datekey_Opening]])/3, 0)</f>
        <v>Q2</v>
      </c>
      <c r="X2427" t="str" cm="1">
        <f t="array" ref="X2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8" spans="1:25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3964</v>
      </c>
      <c r="U2428">
        <f>YEAR('modified data'!$T2428)</f>
        <v>2020</v>
      </c>
      <c r="V2428" t="str">
        <f>TEXT('modified data'!$T2428,"MMMM")</f>
        <v>May</v>
      </c>
      <c r="W2428" t="str">
        <f>"Q" &amp; ROUNDUP(MONTH(Modified_data[[#This Row],[Datekey_Opening]])/3, 0)</f>
        <v>Q2</v>
      </c>
      <c r="X2428" t="str" cm="1">
        <f t="array" ref="X2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9" spans="1:25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965</v>
      </c>
      <c r="U2429">
        <f>YEAR('modified data'!$T2429)</f>
        <v>2020</v>
      </c>
      <c r="V2429" t="str">
        <f>TEXT('modified data'!$T2429,"MMMM")</f>
        <v>May</v>
      </c>
      <c r="W2429" t="str">
        <f>"Q" &amp; ROUNDUP(MONTH(Modified_data[[#This Row],[Datekey_Opening]])/3, 0)</f>
        <v>Q2</v>
      </c>
      <c r="X2429" t="str" cm="1">
        <f t="array" ref="X2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0" spans="1:25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966</v>
      </c>
      <c r="U2430">
        <f>YEAR('modified data'!$T2430)</f>
        <v>2020</v>
      </c>
      <c r="V2430" t="str">
        <f>TEXT('modified data'!$T2430,"MMMM")</f>
        <v>May</v>
      </c>
      <c r="W2430" t="str">
        <f>"Q" &amp; ROUNDUP(MONTH(Modified_data[[#This Row],[Datekey_Opening]])/3, 0)</f>
        <v>Q2</v>
      </c>
      <c r="X2430" t="str" cm="1">
        <f t="array" ref="X2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1" spans="1:25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3967</v>
      </c>
      <c r="U2431">
        <f>YEAR('modified data'!$T2431)</f>
        <v>2020</v>
      </c>
      <c r="V2431" t="str">
        <f>TEXT('modified data'!$T2431,"MMMM")</f>
        <v>May</v>
      </c>
      <c r="W2431" t="str">
        <f>"Q" &amp; ROUNDUP(MONTH(Modified_data[[#This Row],[Datekey_Opening]])/3, 0)</f>
        <v>Q2</v>
      </c>
      <c r="X2431" t="str" cm="1">
        <f t="array" ref="X2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2" spans="1:25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3968</v>
      </c>
      <c r="U2432">
        <f>YEAR('modified data'!$T2432)</f>
        <v>2020</v>
      </c>
      <c r="V2432" t="str">
        <f>TEXT('modified data'!$T2432,"MMMM")</f>
        <v>May</v>
      </c>
      <c r="W2432" t="str">
        <f>"Q" &amp; ROUNDUP(MONTH(Modified_data[[#This Row],[Datekey_Opening]])/3, 0)</f>
        <v>Q2</v>
      </c>
      <c r="X2432" t="str" cm="1">
        <f t="array" ref="X2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3" spans="1:25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969</v>
      </c>
      <c r="U2433">
        <f>YEAR('modified data'!$T2433)</f>
        <v>2020</v>
      </c>
      <c r="V2433" t="str">
        <f>TEXT('modified data'!$T2433,"MMMM")</f>
        <v>May</v>
      </c>
      <c r="W2433" t="str">
        <f>"Q" &amp; ROUNDUP(MONTH(Modified_data[[#This Row],[Datekey_Opening]])/3, 0)</f>
        <v>Q2</v>
      </c>
      <c r="X2433" t="str" cm="1">
        <f t="array" ref="X2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4" spans="1:25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3970</v>
      </c>
      <c r="U2434">
        <f>YEAR('modified data'!$T2434)</f>
        <v>2020</v>
      </c>
      <c r="V2434" t="str">
        <f>TEXT('modified data'!$T2434,"MMMM")</f>
        <v>May</v>
      </c>
      <c r="W2434" t="str">
        <f>"Q" &amp; ROUNDUP(MONTH(Modified_data[[#This Row],[Datekey_Opening]])/3, 0)</f>
        <v>Q2</v>
      </c>
      <c r="X2434" t="str" cm="1">
        <f t="array" ref="X2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5" spans="1:25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3971</v>
      </c>
      <c r="U2435">
        <f>YEAR('modified data'!$T2435)</f>
        <v>2020</v>
      </c>
      <c r="V2435" t="str">
        <f>TEXT('modified data'!$T2435,"MMMM")</f>
        <v>May</v>
      </c>
      <c r="W2435" t="str">
        <f>"Q" &amp; ROUNDUP(MONTH(Modified_data[[#This Row],[Datekey_Opening]])/3, 0)</f>
        <v>Q2</v>
      </c>
      <c r="X2435" t="str" cm="1">
        <f t="array" ref="X2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6" spans="1:25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3972</v>
      </c>
      <c r="U2436">
        <f>YEAR('modified data'!$T2436)</f>
        <v>2020</v>
      </c>
      <c r="V2436" t="str">
        <f>TEXT('modified data'!$T2436,"MMMM")</f>
        <v>May</v>
      </c>
      <c r="W2436" t="str">
        <f>"Q" &amp; ROUNDUP(MONTH(Modified_data[[#This Row],[Datekey_Opening]])/3, 0)</f>
        <v>Q2</v>
      </c>
      <c r="X2436" t="str" cm="1">
        <f t="array" ref="X2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7" spans="1:25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3973</v>
      </c>
      <c r="U2437">
        <f>YEAR('modified data'!$T2437)</f>
        <v>2020</v>
      </c>
      <c r="V2437" t="str">
        <f>TEXT('modified data'!$T2437,"MMMM")</f>
        <v>May</v>
      </c>
      <c r="W2437" t="str">
        <f>"Q" &amp; ROUNDUP(MONTH(Modified_data[[#This Row],[Datekey_Opening]])/3, 0)</f>
        <v>Q2</v>
      </c>
      <c r="X2437" t="str" cm="1">
        <f t="array" ref="X2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8" spans="1:25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3974</v>
      </c>
      <c r="U2438">
        <f>YEAR('modified data'!$T2438)</f>
        <v>2020</v>
      </c>
      <c r="V2438" t="str">
        <f>TEXT('modified data'!$T2438,"MMMM")</f>
        <v>May</v>
      </c>
      <c r="W2438" t="str">
        <f>"Q" &amp; ROUNDUP(MONTH(Modified_data[[#This Row],[Datekey_Opening]])/3, 0)</f>
        <v>Q2</v>
      </c>
      <c r="X2438" t="str" cm="1">
        <f t="array" ref="X2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9" spans="1:25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3975</v>
      </c>
      <c r="U2439">
        <f>YEAR('modified data'!$T2439)</f>
        <v>2020</v>
      </c>
      <c r="V2439" t="str">
        <f>TEXT('modified data'!$T2439,"MMMM")</f>
        <v>May</v>
      </c>
      <c r="W2439" t="str">
        <f>"Q" &amp; ROUNDUP(MONTH(Modified_data[[#This Row],[Datekey_Opening]])/3, 0)</f>
        <v>Q2</v>
      </c>
      <c r="X2439" t="str" cm="1">
        <f t="array" ref="X2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0" spans="1:25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976</v>
      </c>
      <c r="U2440">
        <f>YEAR('modified data'!$T2440)</f>
        <v>2020</v>
      </c>
      <c r="V2440" t="str">
        <f>TEXT('modified data'!$T2440,"MMMM")</f>
        <v>May</v>
      </c>
      <c r="W2440" t="str">
        <f>"Q" &amp; ROUNDUP(MONTH(Modified_data[[#This Row],[Datekey_Opening]])/3, 0)</f>
        <v>Q2</v>
      </c>
      <c r="X2440" t="str" cm="1">
        <f t="array" ref="X2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1" spans="1:25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3977</v>
      </c>
      <c r="U2441">
        <f>YEAR('modified data'!$T2441)</f>
        <v>2020</v>
      </c>
      <c r="V2441" t="str">
        <f>TEXT('modified data'!$T2441,"MMMM")</f>
        <v>May</v>
      </c>
      <c r="W2441" t="str">
        <f>"Q" &amp; ROUNDUP(MONTH(Modified_data[[#This Row],[Datekey_Opening]])/3, 0)</f>
        <v>Q2</v>
      </c>
      <c r="X2441" t="str" cm="1">
        <f t="array" ref="X2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2" spans="1:25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3978</v>
      </c>
      <c r="U2442">
        <f>YEAR('modified data'!$T2442)</f>
        <v>2020</v>
      </c>
      <c r="V2442" t="str">
        <f>TEXT('modified data'!$T2442,"MMMM")</f>
        <v>May</v>
      </c>
      <c r="W2442" t="str">
        <f>"Q" &amp; ROUNDUP(MONTH(Modified_data[[#This Row],[Datekey_Opening]])/3, 0)</f>
        <v>Q2</v>
      </c>
      <c r="X2442" t="str" cm="1">
        <f t="array" ref="X2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3" spans="1:25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979</v>
      </c>
      <c r="U2443">
        <f>YEAR('modified data'!$T2443)</f>
        <v>2020</v>
      </c>
      <c r="V2443" t="str">
        <f>TEXT('modified data'!$T2443,"MMMM")</f>
        <v>May</v>
      </c>
      <c r="W2443" t="str">
        <f>"Q" &amp; ROUNDUP(MONTH(Modified_data[[#This Row],[Datekey_Opening]])/3, 0)</f>
        <v>Q2</v>
      </c>
      <c r="X2443" t="str" cm="1">
        <f t="array" ref="X2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4" spans="1:25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980</v>
      </c>
      <c r="U2444">
        <f>YEAR('modified data'!$T2444)</f>
        <v>2020</v>
      </c>
      <c r="V2444" t="str">
        <f>TEXT('modified data'!$T2444,"MMMM")</f>
        <v>May</v>
      </c>
      <c r="W2444" t="str">
        <f>"Q" &amp; ROUNDUP(MONTH(Modified_data[[#This Row],[Datekey_Opening]])/3, 0)</f>
        <v>Q2</v>
      </c>
      <c r="X2444" t="str" cm="1">
        <f t="array" ref="X2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5" spans="1:25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3981</v>
      </c>
      <c r="U2445">
        <f>YEAR('modified data'!$T2445)</f>
        <v>2020</v>
      </c>
      <c r="V2445" t="str">
        <f>TEXT('modified data'!$T2445,"MMMM")</f>
        <v>May</v>
      </c>
      <c r="W2445" t="str">
        <f>"Q" &amp; ROUNDUP(MONTH(Modified_data[[#This Row],[Datekey_Opening]])/3, 0)</f>
        <v>Q2</v>
      </c>
      <c r="X2445" t="str" cm="1">
        <f t="array" ref="X2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6" spans="1:25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3982</v>
      </c>
      <c r="U2446">
        <f>YEAR('modified data'!$T2446)</f>
        <v>2020</v>
      </c>
      <c r="V2446" t="str">
        <f>TEXT('modified data'!$T2446,"MMMM")</f>
        <v>May</v>
      </c>
      <c r="W2446" t="str">
        <f>"Q" &amp; ROUNDUP(MONTH(Modified_data[[#This Row],[Datekey_Opening]])/3, 0)</f>
        <v>Q2</v>
      </c>
      <c r="X2446" t="str" cm="1">
        <f t="array" ref="X2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7" spans="1:25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3983</v>
      </c>
      <c r="U2447">
        <f>YEAR('modified data'!$T2447)</f>
        <v>2020</v>
      </c>
      <c r="V2447" t="str">
        <f>TEXT('modified data'!$T2447,"MMMM")</f>
        <v>June</v>
      </c>
      <c r="W2447" t="str">
        <f>"Q" &amp; ROUNDUP(MONTH(Modified_data[[#This Row],[Datekey_Opening]])/3, 0)</f>
        <v>Q2</v>
      </c>
      <c r="X2447" t="str" cm="1">
        <f t="array" ref="X2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8" spans="1:25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3984</v>
      </c>
      <c r="U2448">
        <f>YEAR('modified data'!$T2448)</f>
        <v>2020</v>
      </c>
      <c r="V2448" t="str">
        <f>TEXT('modified data'!$T2448,"MMMM")</f>
        <v>June</v>
      </c>
      <c r="W2448" t="str">
        <f>"Q" &amp; ROUNDUP(MONTH(Modified_data[[#This Row],[Datekey_Opening]])/3, 0)</f>
        <v>Q2</v>
      </c>
      <c r="X2448" t="str" cm="1">
        <f t="array" ref="X2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9" spans="1:25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3985</v>
      </c>
      <c r="U2449">
        <f>YEAR('modified data'!$T2449)</f>
        <v>2020</v>
      </c>
      <c r="V2449" t="str">
        <f>TEXT('modified data'!$T2449,"MMMM")</f>
        <v>June</v>
      </c>
      <c r="W2449" t="str">
        <f>"Q" &amp; ROUNDUP(MONTH(Modified_data[[#This Row],[Datekey_Opening]])/3, 0)</f>
        <v>Q2</v>
      </c>
      <c r="X2449" t="str" cm="1">
        <f t="array" ref="X2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0" spans="1:25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3986</v>
      </c>
      <c r="U2450">
        <f>YEAR('modified data'!$T2450)</f>
        <v>2020</v>
      </c>
      <c r="V2450" t="str">
        <f>TEXT('modified data'!$T2450,"MMMM")</f>
        <v>June</v>
      </c>
      <c r="W2450" t="str">
        <f>"Q" &amp; ROUNDUP(MONTH(Modified_data[[#This Row],[Datekey_Opening]])/3, 0)</f>
        <v>Q2</v>
      </c>
      <c r="X2450" t="str" cm="1">
        <f t="array" ref="X2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1" spans="1:25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3987</v>
      </c>
      <c r="U2451">
        <f>YEAR('modified data'!$T2451)</f>
        <v>2020</v>
      </c>
      <c r="V2451" t="str">
        <f>TEXT('modified data'!$T2451,"MMMM")</f>
        <v>June</v>
      </c>
      <c r="W2451" t="str">
        <f>"Q" &amp; ROUNDUP(MONTH(Modified_data[[#This Row],[Datekey_Opening]])/3, 0)</f>
        <v>Q2</v>
      </c>
      <c r="X2451" t="str" cm="1">
        <f t="array" ref="X2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2" spans="1:25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988</v>
      </c>
      <c r="U2452">
        <f>YEAR('modified data'!$T2452)</f>
        <v>2020</v>
      </c>
      <c r="V2452" t="str">
        <f>TEXT('modified data'!$T2452,"MMMM")</f>
        <v>June</v>
      </c>
      <c r="W2452" t="str">
        <f>"Q" &amp; ROUNDUP(MONTH(Modified_data[[#This Row],[Datekey_Opening]])/3, 0)</f>
        <v>Q2</v>
      </c>
      <c r="X2452" t="str" cm="1">
        <f t="array" ref="X2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3" spans="1:25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3989</v>
      </c>
      <c r="U2453">
        <f>YEAR('modified data'!$T2453)</f>
        <v>2020</v>
      </c>
      <c r="V2453" t="str">
        <f>TEXT('modified data'!$T2453,"MMMM")</f>
        <v>June</v>
      </c>
      <c r="W2453" t="str">
        <f>"Q" &amp; ROUNDUP(MONTH(Modified_data[[#This Row],[Datekey_Opening]])/3, 0)</f>
        <v>Q2</v>
      </c>
      <c r="X2453" t="str" cm="1">
        <f t="array" ref="X2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4" spans="1:25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990</v>
      </c>
      <c r="U2454">
        <f>YEAR('modified data'!$T2454)</f>
        <v>2020</v>
      </c>
      <c r="V2454" t="str">
        <f>TEXT('modified data'!$T2454,"MMMM")</f>
        <v>June</v>
      </c>
      <c r="W2454" t="str">
        <f>"Q" &amp; ROUNDUP(MONTH(Modified_data[[#This Row],[Datekey_Opening]])/3, 0)</f>
        <v>Q2</v>
      </c>
      <c r="X2454" t="str" cm="1">
        <f t="array" ref="X2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5" spans="1:25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3991</v>
      </c>
      <c r="U2455">
        <f>YEAR('modified data'!$T2455)</f>
        <v>2020</v>
      </c>
      <c r="V2455" t="str">
        <f>TEXT('modified data'!$T2455,"MMMM")</f>
        <v>June</v>
      </c>
      <c r="W2455" t="str">
        <f>"Q" &amp; ROUNDUP(MONTH(Modified_data[[#This Row],[Datekey_Opening]])/3, 0)</f>
        <v>Q2</v>
      </c>
      <c r="X2455" t="str" cm="1">
        <f t="array" ref="X2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6" spans="1:25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3992</v>
      </c>
      <c r="U2456">
        <f>YEAR('modified data'!$T2456)</f>
        <v>2020</v>
      </c>
      <c r="V2456" t="str">
        <f>TEXT('modified data'!$T2456,"MMMM")</f>
        <v>June</v>
      </c>
      <c r="W2456" t="str">
        <f>"Q" &amp; ROUNDUP(MONTH(Modified_data[[#This Row],[Datekey_Opening]])/3, 0)</f>
        <v>Q2</v>
      </c>
      <c r="X2456" t="str" cm="1">
        <f t="array" ref="X2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7" spans="1:25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993</v>
      </c>
      <c r="U2457">
        <f>YEAR('modified data'!$T2457)</f>
        <v>2020</v>
      </c>
      <c r="V2457" t="str">
        <f>TEXT('modified data'!$T2457,"MMMM")</f>
        <v>June</v>
      </c>
      <c r="W2457" t="str">
        <f>"Q" &amp; ROUNDUP(MONTH(Modified_data[[#This Row],[Datekey_Opening]])/3, 0)</f>
        <v>Q2</v>
      </c>
      <c r="X2457" t="str" cm="1">
        <f t="array" ref="X2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8" spans="1:25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994</v>
      </c>
      <c r="U2458">
        <f>YEAR('modified data'!$T2458)</f>
        <v>2020</v>
      </c>
      <c r="V2458" t="str">
        <f>TEXT('modified data'!$T2458,"MMMM")</f>
        <v>June</v>
      </c>
      <c r="W2458" t="str">
        <f>"Q" &amp; ROUNDUP(MONTH(Modified_data[[#This Row],[Datekey_Opening]])/3, 0)</f>
        <v>Q2</v>
      </c>
      <c r="X2458" t="str" cm="1">
        <f t="array" ref="X2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9" spans="1:25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3995</v>
      </c>
      <c r="U2459">
        <f>YEAR('modified data'!$T2459)</f>
        <v>2020</v>
      </c>
      <c r="V2459" t="str">
        <f>TEXT('modified data'!$T2459,"MMMM")</f>
        <v>June</v>
      </c>
      <c r="W2459" t="str">
        <f>"Q" &amp; ROUNDUP(MONTH(Modified_data[[#This Row],[Datekey_Opening]])/3, 0)</f>
        <v>Q2</v>
      </c>
      <c r="X2459" t="str" cm="1">
        <f t="array" ref="X2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0" spans="1:25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3996</v>
      </c>
      <c r="U2460">
        <f>YEAR('modified data'!$T2460)</f>
        <v>2020</v>
      </c>
      <c r="V2460" t="str">
        <f>TEXT('modified data'!$T2460,"MMMM")</f>
        <v>June</v>
      </c>
      <c r="W2460" t="str">
        <f>"Q" &amp; ROUNDUP(MONTH(Modified_data[[#This Row],[Datekey_Opening]])/3, 0)</f>
        <v>Q2</v>
      </c>
      <c r="X2460" t="str" cm="1">
        <f t="array" ref="X2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1" spans="1:25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997</v>
      </c>
      <c r="U2461">
        <f>YEAR('modified data'!$T2461)</f>
        <v>2020</v>
      </c>
      <c r="V2461" t="str">
        <f>TEXT('modified data'!$T2461,"MMMM")</f>
        <v>June</v>
      </c>
      <c r="W2461" t="str">
        <f>"Q" &amp; ROUNDUP(MONTH(Modified_data[[#This Row],[Datekey_Opening]])/3, 0)</f>
        <v>Q2</v>
      </c>
      <c r="X2461" t="str" cm="1">
        <f t="array" ref="X2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2" spans="1:25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998</v>
      </c>
      <c r="U2462">
        <f>YEAR('modified data'!$T2462)</f>
        <v>2020</v>
      </c>
      <c r="V2462" t="str">
        <f>TEXT('modified data'!$T2462,"MMMM")</f>
        <v>June</v>
      </c>
      <c r="W2462" t="str">
        <f>"Q" &amp; ROUNDUP(MONTH(Modified_data[[#This Row],[Datekey_Opening]])/3, 0)</f>
        <v>Q2</v>
      </c>
      <c r="X2462" t="str" cm="1">
        <f t="array" ref="X2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3" spans="1:25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3999</v>
      </c>
      <c r="U2463">
        <f>YEAR('modified data'!$T2463)</f>
        <v>2020</v>
      </c>
      <c r="V2463" t="str">
        <f>TEXT('modified data'!$T2463,"MMMM")</f>
        <v>June</v>
      </c>
      <c r="W2463" t="str">
        <f>"Q" &amp; ROUNDUP(MONTH(Modified_data[[#This Row],[Datekey_Opening]])/3, 0)</f>
        <v>Q2</v>
      </c>
      <c r="X2463" t="str" cm="1">
        <f t="array" ref="X2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4" spans="1:25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4000</v>
      </c>
      <c r="U2464">
        <f>YEAR('modified data'!$T2464)</f>
        <v>2020</v>
      </c>
      <c r="V2464" t="str">
        <f>TEXT('modified data'!$T2464,"MMMM")</f>
        <v>June</v>
      </c>
      <c r="W2464" t="str">
        <f>"Q" &amp; ROUNDUP(MONTH(Modified_data[[#This Row],[Datekey_Opening]])/3, 0)</f>
        <v>Q2</v>
      </c>
      <c r="X2464" t="str" cm="1">
        <f t="array" ref="X2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5" spans="1:25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4001</v>
      </c>
      <c r="U2465">
        <f>YEAR('modified data'!$T2465)</f>
        <v>2020</v>
      </c>
      <c r="V2465" t="str">
        <f>TEXT('modified data'!$T2465,"MMMM")</f>
        <v>June</v>
      </c>
      <c r="W2465" t="str">
        <f>"Q" &amp; ROUNDUP(MONTH(Modified_data[[#This Row],[Datekey_Opening]])/3, 0)</f>
        <v>Q2</v>
      </c>
      <c r="X2465" t="str" cm="1">
        <f t="array" ref="X2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6" spans="1:25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4002</v>
      </c>
      <c r="U2466">
        <f>YEAR('modified data'!$T2466)</f>
        <v>2020</v>
      </c>
      <c r="V2466" t="str">
        <f>TEXT('modified data'!$T2466,"MMMM")</f>
        <v>June</v>
      </c>
      <c r="W2466" t="str">
        <f>"Q" &amp; ROUNDUP(MONTH(Modified_data[[#This Row],[Datekey_Opening]])/3, 0)</f>
        <v>Q2</v>
      </c>
      <c r="X2466" t="str" cm="1">
        <f t="array" ref="X2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7" spans="1:25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4003</v>
      </c>
      <c r="U2467">
        <f>YEAR('modified data'!$T2467)</f>
        <v>2020</v>
      </c>
      <c r="V2467" t="str">
        <f>TEXT('modified data'!$T2467,"MMMM")</f>
        <v>June</v>
      </c>
      <c r="W2467" t="str">
        <f>"Q" &amp; ROUNDUP(MONTH(Modified_data[[#This Row],[Datekey_Opening]])/3, 0)</f>
        <v>Q2</v>
      </c>
      <c r="X2467" t="str" cm="1">
        <f t="array" ref="X2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8" spans="1:25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4004</v>
      </c>
      <c r="U2468">
        <f>YEAR('modified data'!$T2468)</f>
        <v>2020</v>
      </c>
      <c r="V2468" t="str">
        <f>TEXT('modified data'!$T2468,"MMMM")</f>
        <v>June</v>
      </c>
      <c r="W2468" t="str">
        <f>"Q" &amp; ROUNDUP(MONTH(Modified_data[[#This Row],[Datekey_Opening]])/3, 0)</f>
        <v>Q2</v>
      </c>
      <c r="X2468" t="str" cm="1">
        <f t="array" ref="X2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9" spans="1:25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4005</v>
      </c>
      <c r="U2469">
        <f>YEAR('modified data'!$T2469)</f>
        <v>2020</v>
      </c>
      <c r="V2469" t="str">
        <f>TEXT('modified data'!$T2469,"MMMM")</f>
        <v>June</v>
      </c>
      <c r="W2469" t="str">
        <f>"Q" &amp; ROUNDUP(MONTH(Modified_data[[#This Row],[Datekey_Opening]])/3, 0)</f>
        <v>Q2</v>
      </c>
      <c r="X2469" t="str" cm="1">
        <f t="array" ref="X2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0" spans="1:25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4006</v>
      </c>
      <c r="U2470">
        <f>YEAR('modified data'!$T2470)</f>
        <v>2020</v>
      </c>
      <c r="V2470" t="str">
        <f>TEXT('modified data'!$T2470,"MMMM")</f>
        <v>June</v>
      </c>
      <c r="W2470" t="str">
        <f>"Q" &amp; ROUNDUP(MONTH(Modified_data[[#This Row],[Datekey_Opening]])/3, 0)</f>
        <v>Q2</v>
      </c>
      <c r="X2470" t="str" cm="1">
        <f t="array" ref="X2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1" spans="1:25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4007</v>
      </c>
      <c r="U2471">
        <f>YEAR('modified data'!$T2471)</f>
        <v>2020</v>
      </c>
      <c r="V2471" t="str">
        <f>TEXT('modified data'!$T2471,"MMMM")</f>
        <v>June</v>
      </c>
      <c r="W2471" t="str">
        <f>"Q" &amp; ROUNDUP(MONTH(Modified_data[[#This Row],[Datekey_Opening]])/3, 0)</f>
        <v>Q2</v>
      </c>
      <c r="X2471" t="str" cm="1">
        <f t="array" ref="X2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2" spans="1:25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4008</v>
      </c>
      <c r="U2472">
        <f>YEAR('modified data'!$T2472)</f>
        <v>2020</v>
      </c>
      <c r="V2472" t="str">
        <f>TEXT('modified data'!$T2472,"MMMM")</f>
        <v>June</v>
      </c>
      <c r="W2472" t="str">
        <f>"Q" &amp; ROUNDUP(MONTH(Modified_data[[#This Row],[Datekey_Opening]])/3, 0)</f>
        <v>Q2</v>
      </c>
      <c r="X2472" t="str" cm="1">
        <f t="array" ref="X2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3" spans="1:25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4009</v>
      </c>
      <c r="U2473">
        <f>YEAR('modified data'!$T2473)</f>
        <v>2020</v>
      </c>
      <c r="V2473" t="str">
        <f>TEXT('modified data'!$T2473,"MMMM")</f>
        <v>June</v>
      </c>
      <c r="W2473" t="str">
        <f>"Q" &amp; ROUNDUP(MONTH(Modified_data[[#This Row],[Datekey_Opening]])/3, 0)</f>
        <v>Q2</v>
      </c>
      <c r="X2473" t="str" cm="1">
        <f t="array" ref="X2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4" spans="1:25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4010</v>
      </c>
      <c r="U2474">
        <f>YEAR('modified data'!$T2474)</f>
        <v>2020</v>
      </c>
      <c r="V2474" t="str">
        <f>TEXT('modified data'!$T2474,"MMMM")</f>
        <v>June</v>
      </c>
      <c r="W2474" t="str">
        <f>"Q" &amp; ROUNDUP(MONTH(Modified_data[[#This Row],[Datekey_Opening]])/3, 0)</f>
        <v>Q2</v>
      </c>
      <c r="X2474" t="str" cm="1">
        <f t="array" ref="X2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5" spans="1:25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4011</v>
      </c>
      <c r="U2475">
        <f>YEAR('modified data'!$T2475)</f>
        <v>2020</v>
      </c>
      <c r="V2475" t="str">
        <f>TEXT('modified data'!$T2475,"MMMM")</f>
        <v>June</v>
      </c>
      <c r="W2475" t="str">
        <f>"Q" &amp; ROUNDUP(MONTH(Modified_data[[#This Row],[Datekey_Opening]])/3, 0)</f>
        <v>Q2</v>
      </c>
      <c r="X2475" t="str" cm="1">
        <f t="array" ref="X2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6" spans="1:25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4012</v>
      </c>
      <c r="U2476">
        <f>YEAR('modified data'!$T2476)</f>
        <v>2020</v>
      </c>
      <c r="V2476" t="str">
        <f>TEXT('modified data'!$T2476,"MMMM")</f>
        <v>June</v>
      </c>
      <c r="W2476" t="str">
        <f>"Q" &amp; ROUNDUP(MONTH(Modified_data[[#This Row],[Datekey_Opening]])/3, 0)</f>
        <v>Q2</v>
      </c>
      <c r="X2476" t="str" cm="1">
        <f t="array" ref="X2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7" spans="1:25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4013</v>
      </c>
      <c r="U2477">
        <f>YEAR('modified data'!$T2477)</f>
        <v>2020</v>
      </c>
      <c r="V2477" t="str">
        <f>TEXT('modified data'!$T2477,"MMMM")</f>
        <v>July</v>
      </c>
      <c r="W2477" t="str">
        <f>"Q" &amp; ROUNDUP(MONTH(Modified_data[[#This Row],[Datekey_Opening]])/3, 0)</f>
        <v>Q3</v>
      </c>
      <c r="X2477" t="str" cm="1">
        <f t="array" ref="X2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8" spans="1:25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4014</v>
      </c>
      <c r="U2478">
        <f>YEAR('modified data'!$T2478)</f>
        <v>2020</v>
      </c>
      <c r="V2478" t="str">
        <f>TEXT('modified data'!$T2478,"MMMM")</f>
        <v>July</v>
      </c>
      <c r="W2478" t="str">
        <f>"Q" &amp; ROUNDUP(MONTH(Modified_data[[#This Row],[Datekey_Opening]])/3, 0)</f>
        <v>Q3</v>
      </c>
      <c r="X2478" t="str" cm="1">
        <f t="array" ref="X2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9" spans="1:25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4015</v>
      </c>
      <c r="U2479">
        <f>YEAR('modified data'!$T2479)</f>
        <v>2020</v>
      </c>
      <c r="V2479" t="str">
        <f>TEXT('modified data'!$T2479,"MMMM")</f>
        <v>July</v>
      </c>
      <c r="W2479" t="str">
        <f>"Q" &amp; ROUNDUP(MONTH(Modified_data[[#This Row],[Datekey_Opening]])/3, 0)</f>
        <v>Q3</v>
      </c>
      <c r="X2479" t="str" cm="1">
        <f t="array" ref="X2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0" spans="1:25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4016</v>
      </c>
      <c r="U2480">
        <f>YEAR('modified data'!$T2480)</f>
        <v>2020</v>
      </c>
      <c r="V2480" t="str">
        <f>TEXT('modified data'!$T2480,"MMMM")</f>
        <v>July</v>
      </c>
      <c r="W2480" t="str">
        <f>"Q" &amp; ROUNDUP(MONTH(Modified_data[[#This Row],[Datekey_Opening]])/3, 0)</f>
        <v>Q3</v>
      </c>
      <c r="X2480" t="str" cm="1">
        <f t="array" ref="X2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1" spans="1:25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4017</v>
      </c>
      <c r="U2481">
        <f>YEAR('modified data'!$T2481)</f>
        <v>2020</v>
      </c>
      <c r="V2481" t="str">
        <f>TEXT('modified data'!$T2481,"MMMM")</f>
        <v>July</v>
      </c>
      <c r="W2481" t="str">
        <f>"Q" &amp; ROUNDUP(MONTH(Modified_data[[#This Row],[Datekey_Opening]])/3, 0)</f>
        <v>Q3</v>
      </c>
      <c r="X2481" t="str" cm="1">
        <f t="array" ref="X2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2" spans="1:25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4018</v>
      </c>
      <c r="U2482">
        <f>YEAR('modified data'!$T2482)</f>
        <v>2020</v>
      </c>
      <c r="V2482" t="str">
        <f>TEXT('modified data'!$T2482,"MMMM")</f>
        <v>July</v>
      </c>
      <c r="W2482" t="str">
        <f>"Q" &amp; ROUNDUP(MONTH(Modified_data[[#This Row],[Datekey_Opening]])/3, 0)</f>
        <v>Q3</v>
      </c>
      <c r="X2482" t="str" cm="1">
        <f t="array" ref="X2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3" spans="1:25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4019</v>
      </c>
      <c r="U2483">
        <f>YEAR('modified data'!$T2483)</f>
        <v>2020</v>
      </c>
      <c r="V2483" t="str">
        <f>TEXT('modified data'!$T2483,"MMMM")</f>
        <v>July</v>
      </c>
      <c r="W2483" t="str">
        <f>"Q" &amp; ROUNDUP(MONTH(Modified_data[[#This Row],[Datekey_Opening]])/3, 0)</f>
        <v>Q3</v>
      </c>
      <c r="X2483" t="str" cm="1">
        <f t="array" ref="X2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4" spans="1:25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4020</v>
      </c>
      <c r="U2484">
        <f>YEAR('modified data'!$T2484)</f>
        <v>2020</v>
      </c>
      <c r="V2484" t="str">
        <f>TEXT('modified data'!$T2484,"MMMM")</f>
        <v>July</v>
      </c>
      <c r="W2484" t="str">
        <f>"Q" &amp; ROUNDUP(MONTH(Modified_data[[#This Row],[Datekey_Opening]])/3, 0)</f>
        <v>Q3</v>
      </c>
      <c r="X2484" t="str" cm="1">
        <f t="array" ref="X2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5" spans="1:25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4021</v>
      </c>
      <c r="U2485">
        <f>YEAR('modified data'!$T2485)</f>
        <v>2020</v>
      </c>
      <c r="V2485" t="str">
        <f>TEXT('modified data'!$T2485,"MMMM")</f>
        <v>July</v>
      </c>
      <c r="W2485" t="str">
        <f>"Q" &amp; ROUNDUP(MONTH(Modified_data[[#This Row],[Datekey_Opening]])/3, 0)</f>
        <v>Q3</v>
      </c>
      <c r="X2485" t="str" cm="1">
        <f t="array" ref="X2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6" spans="1:25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4022</v>
      </c>
      <c r="U2486">
        <f>YEAR('modified data'!$T2486)</f>
        <v>2020</v>
      </c>
      <c r="V2486" t="str">
        <f>TEXT('modified data'!$T2486,"MMMM")</f>
        <v>July</v>
      </c>
      <c r="W2486" t="str">
        <f>"Q" &amp; ROUNDUP(MONTH(Modified_data[[#This Row],[Datekey_Opening]])/3, 0)</f>
        <v>Q3</v>
      </c>
      <c r="X2486" t="str" cm="1">
        <f t="array" ref="X2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7" spans="1:25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4023</v>
      </c>
      <c r="U2487">
        <f>YEAR('modified data'!$T2487)</f>
        <v>2020</v>
      </c>
      <c r="V2487" t="str">
        <f>TEXT('modified data'!$T2487,"MMMM")</f>
        <v>July</v>
      </c>
      <c r="W2487" t="str">
        <f>"Q" &amp; ROUNDUP(MONTH(Modified_data[[#This Row],[Datekey_Opening]])/3, 0)</f>
        <v>Q3</v>
      </c>
      <c r="X2487" t="str" cm="1">
        <f t="array" ref="X2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8" spans="1:25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4024</v>
      </c>
      <c r="U2488">
        <f>YEAR('modified data'!$T2488)</f>
        <v>2020</v>
      </c>
      <c r="V2488" t="str">
        <f>TEXT('modified data'!$T2488,"MMMM")</f>
        <v>July</v>
      </c>
      <c r="W2488" t="str">
        <f>"Q" &amp; ROUNDUP(MONTH(Modified_data[[#This Row],[Datekey_Opening]])/3, 0)</f>
        <v>Q3</v>
      </c>
      <c r="X2488" t="str" cm="1">
        <f t="array" ref="X2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9" spans="1:25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4025</v>
      </c>
      <c r="U2489">
        <f>YEAR('modified data'!$T2489)</f>
        <v>2020</v>
      </c>
      <c r="V2489" t="str">
        <f>TEXT('modified data'!$T2489,"MMMM")</f>
        <v>July</v>
      </c>
      <c r="W2489" t="str">
        <f>"Q" &amp; ROUNDUP(MONTH(Modified_data[[#This Row],[Datekey_Opening]])/3, 0)</f>
        <v>Q3</v>
      </c>
      <c r="X2489" t="str" cm="1">
        <f t="array" ref="X2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90" spans="1:25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4026</v>
      </c>
      <c r="U2490">
        <f>YEAR('modified data'!$T2490)</f>
        <v>2020</v>
      </c>
      <c r="V2490" t="str">
        <f>TEXT('modified data'!$T2490,"MMMM")</f>
        <v>July</v>
      </c>
      <c r="W2490" t="str">
        <f>"Q" &amp; ROUNDUP(MONTH(Modified_data[[#This Row],[Datekey_Opening]])/3, 0)</f>
        <v>Q3</v>
      </c>
      <c r="X2490" t="str" cm="1">
        <f t="array" ref="X2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91" spans="1:25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4027</v>
      </c>
      <c r="U2491">
        <f>YEAR('modified data'!$T2491)</f>
        <v>2020</v>
      </c>
      <c r="V2491" t="str">
        <f>TEXT('modified data'!$T2491,"MMMM")</f>
        <v>July</v>
      </c>
      <c r="W2491" t="str">
        <f>"Q" &amp; ROUNDUP(MONTH(Modified_data[[#This Row],[Datekey_Opening]])/3, 0)</f>
        <v>Q3</v>
      </c>
      <c r="X2491" t="str" cm="1">
        <f t="array" ref="X2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92" spans="1:25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4028</v>
      </c>
      <c r="U2492">
        <f>YEAR('modified data'!$T2492)</f>
        <v>2020</v>
      </c>
      <c r="V2492" t="str">
        <f>TEXT('modified data'!$T2492,"MMMM")</f>
        <v>July</v>
      </c>
      <c r="W2492" t="str">
        <f>"Q" &amp; ROUNDUP(MONTH(Modified_data[[#This Row],[Datekey_Opening]])/3, 0)</f>
        <v>Q3</v>
      </c>
      <c r="X2492" t="str" cm="1">
        <f t="array" ref="X2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3" spans="1:25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4029</v>
      </c>
      <c r="U2493">
        <f>YEAR('modified data'!$T2493)</f>
        <v>2020</v>
      </c>
      <c r="V2493" t="str">
        <f>TEXT('modified data'!$T2493,"MMMM")</f>
        <v>July</v>
      </c>
      <c r="W2493" t="str">
        <f>"Q" &amp; ROUNDUP(MONTH(Modified_data[[#This Row],[Datekey_Opening]])/3, 0)</f>
        <v>Q3</v>
      </c>
      <c r="X2493" t="str" cm="1">
        <f t="array" ref="X2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4" spans="1:25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4030</v>
      </c>
      <c r="U2494">
        <f>YEAR('modified data'!$T2494)</f>
        <v>2020</v>
      </c>
      <c r="V2494" t="str">
        <f>TEXT('modified data'!$T2494,"MMMM")</f>
        <v>July</v>
      </c>
      <c r="W2494" t="str">
        <f>"Q" &amp; ROUNDUP(MONTH(Modified_data[[#This Row],[Datekey_Opening]])/3, 0)</f>
        <v>Q3</v>
      </c>
      <c r="X2494" t="str" cm="1">
        <f t="array" ref="X2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5" spans="1:25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4031</v>
      </c>
      <c r="U2495">
        <f>YEAR('modified data'!$T2495)</f>
        <v>2020</v>
      </c>
      <c r="V2495" t="str">
        <f>TEXT('modified data'!$T2495,"MMMM")</f>
        <v>July</v>
      </c>
      <c r="W2495" t="str">
        <f>"Q" &amp; ROUNDUP(MONTH(Modified_data[[#This Row],[Datekey_Opening]])/3, 0)</f>
        <v>Q3</v>
      </c>
      <c r="X2495" t="str" cm="1">
        <f t="array" ref="X2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6" spans="1:25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4032</v>
      </c>
      <c r="U2496">
        <f>YEAR('modified data'!$T2496)</f>
        <v>2020</v>
      </c>
      <c r="V2496" t="str">
        <f>TEXT('modified data'!$T2496,"MMMM")</f>
        <v>July</v>
      </c>
      <c r="W2496" t="str">
        <f>"Q" &amp; ROUNDUP(MONTH(Modified_data[[#This Row],[Datekey_Opening]])/3, 0)</f>
        <v>Q3</v>
      </c>
      <c r="X2496" t="str" cm="1">
        <f t="array" ref="X2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7" spans="1:25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4033</v>
      </c>
      <c r="U2497">
        <f>YEAR('modified data'!$T2497)</f>
        <v>2020</v>
      </c>
      <c r="V2497" t="str">
        <f>TEXT('modified data'!$T2497,"MMMM")</f>
        <v>July</v>
      </c>
      <c r="W2497" t="str">
        <f>"Q" &amp; ROUNDUP(MONTH(Modified_data[[#This Row],[Datekey_Opening]])/3, 0)</f>
        <v>Q3</v>
      </c>
      <c r="X2497" t="str" cm="1">
        <f t="array" ref="X2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8" spans="1:25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4034</v>
      </c>
      <c r="U2498">
        <f>YEAR('modified data'!$T2498)</f>
        <v>2020</v>
      </c>
      <c r="V2498" t="str">
        <f>TEXT('modified data'!$T2498,"MMMM")</f>
        <v>July</v>
      </c>
      <c r="W2498" t="str">
        <f>"Q" &amp; ROUNDUP(MONTH(Modified_data[[#This Row],[Datekey_Opening]])/3, 0)</f>
        <v>Q3</v>
      </c>
      <c r="X2498" t="str" cm="1">
        <f t="array" ref="X2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9" spans="1:25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4035</v>
      </c>
      <c r="U2499">
        <f>YEAR('modified data'!$T2499)</f>
        <v>2020</v>
      </c>
      <c r="V2499" t="str">
        <f>TEXT('modified data'!$T2499,"MMMM")</f>
        <v>July</v>
      </c>
      <c r="W2499" t="str">
        <f>"Q" &amp; ROUNDUP(MONTH(Modified_data[[#This Row],[Datekey_Opening]])/3, 0)</f>
        <v>Q3</v>
      </c>
      <c r="X2499" t="str" cm="1">
        <f t="array" ref="X2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0" spans="1:25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4036</v>
      </c>
      <c r="U2500">
        <f>YEAR('modified data'!$T2500)</f>
        <v>2020</v>
      </c>
      <c r="V2500" t="str">
        <f>TEXT('modified data'!$T2500,"MMMM")</f>
        <v>July</v>
      </c>
      <c r="W2500" t="str">
        <f>"Q" &amp; ROUNDUP(MONTH(Modified_data[[#This Row],[Datekey_Opening]])/3, 0)</f>
        <v>Q3</v>
      </c>
      <c r="X2500" t="str" cm="1">
        <f t="array" ref="X2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1" spans="1:25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4037</v>
      </c>
      <c r="U2501">
        <f>YEAR('modified data'!$T2501)</f>
        <v>2020</v>
      </c>
      <c r="V2501" t="str">
        <f>TEXT('modified data'!$T2501,"MMMM")</f>
        <v>July</v>
      </c>
      <c r="W2501" t="str">
        <f>"Q" &amp; ROUNDUP(MONTH(Modified_data[[#This Row],[Datekey_Opening]])/3, 0)</f>
        <v>Q3</v>
      </c>
      <c r="X2501" t="str" cm="1">
        <f t="array" ref="X2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2" spans="1:25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4038</v>
      </c>
      <c r="U2502">
        <f>YEAR('modified data'!$T2502)</f>
        <v>2020</v>
      </c>
      <c r="V2502" t="str">
        <f>TEXT('modified data'!$T2502,"MMMM")</f>
        <v>July</v>
      </c>
      <c r="W2502" t="str">
        <f>"Q" &amp; ROUNDUP(MONTH(Modified_data[[#This Row],[Datekey_Opening]])/3, 0)</f>
        <v>Q3</v>
      </c>
      <c r="X2502" t="str" cm="1">
        <f t="array" ref="X2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3" spans="1:25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4039</v>
      </c>
      <c r="U2503">
        <f>YEAR('modified data'!$T2503)</f>
        <v>2020</v>
      </c>
      <c r="V2503" t="str">
        <f>TEXT('modified data'!$T2503,"MMMM")</f>
        <v>July</v>
      </c>
      <c r="W2503" t="str">
        <f>"Q" &amp; ROUNDUP(MONTH(Modified_data[[#This Row],[Datekey_Opening]])/3, 0)</f>
        <v>Q3</v>
      </c>
      <c r="X2503" t="str" cm="1">
        <f t="array" ref="X2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4" spans="1:25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4040</v>
      </c>
      <c r="U2504">
        <f>YEAR('modified data'!$T2504)</f>
        <v>2020</v>
      </c>
      <c r="V2504" t="str">
        <f>TEXT('modified data'!$T2504,"MMMM")</f>
        <v>July</v>
      </c>
      <c r="W2504" t="str">
        <f>"Q" &amp; ROUNDUP(MONTH(Modified_data[[#This Row],[Datekey_Opening]])/3, 0)</f>
        <v>Q3</v>
      </c>
      <c r="X2504" t="str" cm="1">
        <f t="array" ref="X2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5" spans="1:25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4041</v>
      </c>
      <c r="U2505">
        <f>YEAR('modified data'!$T2505)</f>
        <v>2020</v>
      </c>
      <c r="V2505" t="str">
        <f>TEXT('modified data'!$T2505,"MMMM")</f>
        <v>July</v>
      </c>
      <c r="W2505" t="str">
        <f>"Q" &amp; ROUNDUP(MONTH(Modified_data[[#This Row],[Datekey_Opening]])/3, 0)</f>
        <v>Q3</v>
      </c>
      <c r="X2505" t="str" cm="1">
        <f t="array" ref="X2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6" spans="1:25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4042</v>
      </c>
      <c r="U2506">
        <f>YEAR('modified data'!$T2506)</f>
        <v>2020</v>
      </c>
      <c r="V2506" t="str">
        <f>TEXT('modified data'!$T2506,"MMMM")</f>
        <v>July</v>
      </c>
      <c r="W2506" t="str">
        <f>"Q" &amp; ROUNDUP(MONTH(Modified_data[[#This Row],[Datekey_Opening]])/3, 0)</f>
        <v>Q3</v>
      </c>
      <c r="X2506" t="str" cm="1">
        <f t="array" ref="X2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7" spans="1:25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4043</v>
      </c>
      <c r="U2507">
        <f>YEAR('modified data'!$T2507)</f>
        <v>2020</v>
      </c>
      <c r="V2507" t="str">
        <f>TEXT('modified data'!$T2507,"MMMM")</f>
        <v>July</v>
      </c>
      <c r="W2507" t="str">
        <f>"Q" &amp; ROUNDUP(MONTH(Modified_data[[#This Row],[Datekey_Opening]])/3, 0)</f>
        <v>Q3</v>
      </c>
      <c r="X2507" t="str" cm="1">
        <f t="array" ref="X2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8" spans="1:25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4044</v>
      </c>
      <c r="U2508">
        <f>YEAR('modified data'!$T2508)</f>
        <v>2020</v>
      </c>
      <c r="V2508" t="str">
        <f>TEXT('modified data'!$T2508,"MMMM")</f>
        <v>August</v>
      </c>
      <c r="W2508" t="str">
        <f>"Q" &amp; ROUNDUP(MONTH(Modified_data[[#This Row],[Datekey_Opening]])/3, 0)</f>
        <v>Q3</v>
      </c>
      <c r="X2508" t="str" cm="1">
        <f t="array" ref="X2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9" spans="1:25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4045</v>
      </c>
      <c r="U2509">
        <f>YEAR('modified data'!$T2509)</f>
        <v>2020</v>
      </c>
      <c r="V2509" t="str">
        <f>TEXT('modified data'!$T2509,"MMMM")</f>
        <v>August</v>
      </c>
      <c r="W2509" t="str">
        <f>"Q" &amp; ROUNDUP(MONTH(Modified_data[[#This Row],[Datekey_Opening]])/3, 0)</f>
        <v>Q3</v>
      </c>
      <c r="X2509" t="str" cm="1">
        <f t="array" ref="X2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0" spans="1:25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4046</v>
      </c>
      <c r="U2510">
        <f>YEAR('modified data'!$T2510)</f>
        <v>2020</v>
      </c>
      <c r="V2510" t="str">
        <f>TEXT('modified data'!$T2510,"MMMM")</f>
        <v>August</v>
      </c>
      <c r="W2510" t="str">
        <f>"Q" &amp; ROUNDUP(MONTH(Modified_data[[#This Row],[Datekey_Opening]])/3, 0)</f>
        <v>Q3</v>
      </c>
      <c r="X2510" t="str" cm="1">
        <f t="array" ref="X2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1" spans="1:25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4047</v>
      </c>
      <c r="U2511">
        <f>YEAR('modified data'!$T2511)</f>
        <v>2020</v>
      </c>
      <c r="V2511" t="str">
        <f>TEXT('modified data'!$T2511,"MMMM")</f>
        <v>August</v>
      </c>
      <c r="W2511" t="str">
        <f>"Q" &amp; ROUNDUP(MONTH(Modified_data[[#This Row],[Datekey_Opening]])/3, 0)</f>
        <v>Q3</v>
      </c>
      <c r="X2511" t="str" cm="1">
        <f t="array" ref="X2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2" spans="1:25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4048</v>
      </c>
      <c r="U2512">
        <f>YEAR('modified data'!$T2512)</f>
        <v>2020</v>
      </c>
      <c r="V2512" t="str">
        <f>TEXT('modified data'!$T2512,"MMMM")</f>
        <v>August</v>
      </c>
      <c r="W2512" t="str">
        <f>"Q" &amp; ROUNDUP(MONTH(Modified_data[[#This Row],[Datekey_Opening]])/3, 0)</f>
        <v>Q3</v>
      </c>
      <c r="X2512" t="str" cm="1">
        <f t="array" ref="X2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3" spans="1:25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4049</v>
      </c>
      <c r="U2513">
        <f>YEAR('modified data'!$T2513)</f>
        <v>2020</v>
      </c>
      <c r="V2513" t="str">
        <f>TEXT('modified data'!$T2513,"MMMM")</f>
        <v>August</v>
      </c>
      <c r="W2513" t="str">
        <f>"Q" &amp; ROUNDUP(MONTH(Modified_data[[#This Row],[Datekey_Opening]])/3, 0)</f>
        <v>Q3</v>
      </c>
      <c r="X2513" t="str" cm="1">
        <f t="array" ref="X2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4" spans="1:25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4050</v>
      </c>
      <c r="U2514">
        <f>YEAR('modified data'!$T2514)</f>
        <v>2020</v>
      </c>
      <c r="V2514" t="str">
        <f>TEXT('modified data'!$T2514,"MMMM")</f>
        <v>August</v>
      </c>
      <c r="W2514" t="str">
        <f>"Q" &amp; ROUNDUP(MONTH(Modified_data[[#This Row],[Datekey_Opening]])/3, 0)</f>
        <v>Q3</v>
      </c>
      <c r="X2514" t="str" cm="1">
        <f t="array" ref="X2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5" spans="1:25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4051</v>
      </c>
      <c r="U2515">
        <f>YEAR('modified data'!$T2515)</f>
        <v>2020</v>
      </c>
      <c r="V2515" t="str">
        <f>TEXT('modified data'!$T2515,"MMMM")</f>
        <v>August</v>
      </c>
      <c r="W2515" t="str">
        <f>"Q" &amp; ROUNDUP(MONTH(Modified_data[[#This Row],[Datekey_Opening]])/3, 0)</f>
        <v>Q3</v>
      </c>
      <c r="X2515" t="str" cm="1">
        <f t="array" ref="X2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6" spans="1:25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4052</v>
      </c>
      <c r="U2516">
        <f>YEAR('modified data'!$T2516)</f>
        <v>2020</v>
      </c>
      <c r="V2516" t="str">
        <f>TEXT('modified data'!$T2516,"MMMM")</f>
        <v>August</v>
      </c>
      <c r="W2516" t="str">
        <f>"Q" &amp; ROUNDUP(MONTH(Modified_data[[#This Row],[Datekey_Opening]])/3, 0)</f>
        <v>Q3</v>
      </c>
      <c r="X2516" t="str" cm="1">
        <f t="array" ref="X2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7" spans="1:25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4053</v>
      </c>
      <c r="U2517">
        <f>YEAR('modified data'!$T2517)</f>
        <v>2020</v>
      </c>
      <c r="V2517" t="str">
        <f>TEXT('modified data'!$T2517,"MMMM")</f>
        <v>August</v>
      </c>
      <c r="W2517" t="str">
        <f>"Q" &amp; ROUNDUP(MONTH(Modified_data[[#This Row],[Datekey_Opening]])/3, 0)</f>
        <v>Q3</v>
      </c>
      <c r="X2517" t="str" cm="1">
        <f t="array" ref="X2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8" spans="1:25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4054</v>
      </c>
      <c r="U2518">
        <f>YEAR('modified data'!$T2518)</f>
        <v>2020</v>
      </c>
      <c r="V2518" t="str">
        <f>TEXT('modified data'!$T2518,"MMMM")</f>
        <v>August</v>
      </c>
      <c r="W2518" t="str">
        <f>"Q" &amp; ROUNDUP(MONTH(Modified_data[[#This Row],[Datekey_Opening]])/3, 0)</f>
        <v>Q3</v>
      </c>
      <c r="X2518" t="str" cm="1">
        <f t="array" ref="X2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9" spans="1:25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4055</v>
      </c>
      <c r="U2519">
        <f>YEAR('modified data'!$T2519)</f>
        <v>2020</v>
      </c>
      <c r="V2519" t="str">
        <f>TEXT('modified data'!$T2519,"MMMM")</f>
        <v>August</v>
      </c>
      <c r="W2519" t="str">
        <f>"Q" &amp; ROUNDUP(MONTH(Modified_data[[#This Row],[Datekey_Opening]])/3, 0)</f>
        <v>Q3</v>
      </c>
      <c r="X2519" t="str" cm="1">
        <f t="array" ref="X2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0" spans="1:25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4056</v>
      </c>
      <c r="U2520">
        <f>YEAR('modified data'!$T2520)</f>
        <v>2020</v>
      </c>
      <c r="V2520" t="str">
        <f>TEXT('modified data'!$T2520,"MMMM")</f>
        <v>August</v>
      </c>
      <c r="W2520" t="str">
        <f>"Q" &amp; ROUNDUP(MONTH(Modified_data[[#This Row],[Datekey_Opening]])/3, 0)</f>
        <v>Q3</v>
      </c>
      <c r="X2520" t="str" cm="1">
        <f t="array" ref="X2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1" spans="1:25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4057</v>
      </c>
      <c r="U2521">
        <f>YEAR('modified data'!$T2521)</f>
        <v>2020</v>
      </c>
      <c r="V2521" t="str">
        <f>TEXT('modified data'!$T2521,"MMMM")</f>
        <v>August</v>
      </c>
      <c r="W2521" t="str">
        <f>"Q" &amp; ROUNDUP(MONTH(Modified_data[[#This Row],[Datekey_Opening]])/3, 0)</f>
        <v>Q3</v>
      </c>
      <c r="X2521" t="str" cm="1">
        <f t="array" ref="X2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2" spans="1:25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4058</v>
      </c>
      <c r="U2522">
        <f>YEAR('modified data'!$T2522)</f>
        <v>2020</v>
      </c>
      <c r="V2522" t="str">
        <f>TEXT('modified data'!$T2522,"MMMM")</f>
        <v>August</v>
      </c>
      <c r="W2522" t="str">
        <f>"Q" &amp; ROUNDUP(MONTH(Modified_data[[#This Row],[Datekey_Opening]])/3, 0)</f>
        <v>Q3</v>
      </c>
      <c r="X2522" t="str" cm="1">
        <f t="array" ref="X2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3" spans="1:25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4059</v>
      </c>
      <c r="U2523">
        <f>YEAR('modified data'!$T2523)</f>
        <v>2020</v>
      </c>
      <c r="V2523" t="str">
        <f>TEXT('modified data'!$T2523,"MMMM")</f>
        <v>August</v>
      </c>
      <c r="W2523" t="str">
        <f>"Q" &amp; ROUNDUP(MONTH(Modified_data[[#This Row],[Datekey_Opening]])/3, 0)</f>
        <v>Q3</v>
      </c>
      <c r="X2523" t="str" cm="1">
        <f t="array" ref="X2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4" spans="1:25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4060</v>
      </c>
      <c r="U2524">
        <f>YEAR('modified data'!$T2524)</f>
        <v>2020</v>
      </c>
      <c r="V2524" t="str">
        <f>TEXT('modified data'!$T2524,"MMMM")</f>
        <v>August</v>
      </c>
      <c r="W2524" t="str">
        <f>"Q" &amp; ROUNDUP(MONTH(Modified_data[[#This Row],[Datekey_Opening]])/3, 0)</f>
        <v>Q3</v>
      </c>
      <c r="X2524" t="str" cm="1">
        <f t="array" ref="X2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5" spans="1:25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4061</v>
      </c>
      <c r="U2525">
        <f>YEAR('modified data'!$T2525)</f>
        <v>2020</v>
      </c>
      <c r="V2525" t="str">
        <f>TEXT('modified data'!$T2525,"MMMM")</f>
        <v>August</v>
      </c>
      <c r="W2525" t="str">
        <f>"Q" &amp; ROUNDUP(MONTH(Modified_data[[#This Row],[Datekey_Opening]])/3, 0)</f>
        <v>Q3</v>
      </c>
      <c r="X2525" t="str" cm="1">
        <f t="array" ref="X2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6" spans="1:25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4062</v>
      </c>
      <c r="U2526">
        <f>YEAR('modified data'!$T2526)</f>
        <v>2020</v>
      </c>
      <c r="V2526" t="str">
        <f>TEXT('modified data'!$T2526,"MMMM")</f>
        <v>August</v>
      </c>
      <c r="W2526" t="str">
        <f>"Q" &amp; ROUNDUP(MONTH(Modified_data[[#This Row],[Datekey_Opening]])/3, 0)</f>
        <v>Q3</v>
      </c>
      <c r="X2526" t="str" cm="1">
        <f t="array" ref="X2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7" spans="1:25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4063</v>
      </c>
      <c r="U2527">
        <f>YEAR('modified data'!$T2527)</f>
        <v>2020</v>
      </c>
      <c r="V2527" t="str">
        <f>TEXT('modified data'!$T2527,"MMMM")</f>
        <v>August</v>
      </c>
      <c r="W2527" t="str">
        <f>"Q" &amp; ROUNDUP(MONTH(Modified_data[[#This Row],[Datekey_Opening]])/3, 0)</f>
        <v>Q3</v>
      </c>
      <c r="X2527" t="str" cm="1">
        <f t="array" ref="X2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8" spans="1:25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4064</v>
      </c>
      <c r="U2528">
        <f>YEAR('modified data'!$T2528)</f>
        <v>2020</v>
      </c>
      <c r="V2528" t="str">
        <f>TEXT('modified data'!$T2528,"MMMM")</f>
        <v>August</v>
      </c>
      <c r="W2528" t="str">
        <f>"Q" &amp; ROUNDUP(MONTH(Modified_data[[#This Row],[Datekey_Opening]])/3, 0)</f>
        <v>Q3</v>
      </c>
      <c r="X2528" t="str" cm="1">
        <f t="array" ref="X2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9" spans="1:25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4065</v>
      </c>
      <c r="U2529">
        <f>YEAR('modified data'!$T2529)</f>
        <v>2020</v>
      </c>
      <c r="V2529" t="str">
        <f>TEXT('modified data'!$T2529,"MMMM")</f>
        <v>August</v>
      </c>
      <c r="W2529" t="str">
        <f>"Q" &amp; ROUNDUP(MONTH(Modified_data[[#This Row],[Datekey_Opening]])/3, 0)</f>
        <v>Q3</v>
      </c>
      <c r="X2529" t="str" cm="1">
        <f t="array" ref="X2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0" spans="1:25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4066</v>
      </c>
      <c r="U2530">
        <f>YEAR('modified data'!$T2530)</f>
        <v>2020</v>
      </c>
      <c r="V2530" t="str">
        <f>TEXT('modified data'!$T2530,"MMMM")</f>
        <v>August</v>
      </c>
      <c r="W2530" t="str">
        <f>"Q" &amp; ROUNDUP(MONTH(Modified_data[[#This Row],[Datekey_Opening]])/3, 0)</f>
        <v>Q3</v>
      </c>
      <c r="X2530" t="str" cm="1">
        <f t="array" ref="X2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1" spans="1:25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4067</v>
      </c>
      <c r="U2531">
        <f>YEAR('modified data'!$T2531)</f>
        <v>2020</v>
      </c>
      <c r="V2531" t="str">
        <f>TEXT('modified data'!$T2531,"MMMM")</f>
        <v>August</v>
      </c>
      <c r="W2531" t="str">
        <f>"Q" &amp; ROUNDUP(MONTH(Modified_data[[#This Row],[Datekey_Opening]])/3, 0)</f>
        <v>Q3</v>
      </c>
      <c r="X2531" t="str" cm="1">
        <f t="array" ref="X2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2" spans="1:25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4068</v>
      </c>
      <c r="U2532">
        <f>YEAR('modified data'!$T2532)</f>
        <v>2020</v>
      </c>
      <c r="V2532" t="str">
        <f>TEXT('modified data'!$T2532,"MMMM")</f>
        <v>August</v>
      </c>
      <c r="W2532" t="str">
        <f>"Q" &amp; ROUNDUP(MONTH(Modified_data[[#This Row],[Datekey_Opening]])/3, 0)</f>
        <v>Q3</v>
      </c>
      <c r="X2532" t="str" cm="1">
        <f t="array" ref="X2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3" spans="1:25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4069</v>
      </c>
      <c r="U2533">
        <f>YEAR('modified data'!$T2533)</f>
        <v>2020</v>
      </c>
      <c r="V2533" t="str">
        <f>TEXT('modified data'!$T2533,"MMMM")</f>
        <v>August</v>
      </c>
      <c r="W2533" t="str">
        <f>"Q" &amp; ROUNDUP(MONTH(Modified_data[[#This Row],[Datekey_Opening]])/3, 0)</f>
        <v>Q3</v>
      </c>
      <c r="X2533" t="str" cm="1">
        <f t="array" ref="X2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4" spans="1:25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4070</v>
      </c>
      <c r="U2534">
        <f>YEAR('modified data'!$T2534)</f>
        <v>2020</v>
      </c>
      <c r="V2534" t="str">
        <f>TEXT('modified data'!$T2534,"MMMM")</f>
        <v>August</v>
      </c>
      <c r="W2534" t="str">
        <f>"Q" &amp; ROUNDUP(MONTH(Modified_data[[#This Row],[Datekey_Opening]])/3, 0)</f>
        <v>Q3</v>
      </c>
      <c r="X2534" t="str" cm="1">
        <f t="array" ref="X2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5" spans="1:25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4071</v>
      </c>
      <c r="U2535">
        <f>YEAR('modified data'!$T2535)</f>
        <v>2020</v>
      </c>
      <c r="V2535" t="str">
        <f>TEXT('modified data'!$T2535,"MMMM")</f>
        <v>August</v>
      </c>
      <c r="W2535" t="str">
        <f>"Q" &amp; ROUNDUP(MONTH(Modified_data[[#This Row],[Datekey_Opening]])/3, 0)</f>
        <v>Q3</v>
      </c>
      <c r="X2535" t="str" cm="1">
        <f t="array" ref="X2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6" spans="1:25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4072</v>
      </c>
      <c r="U2536">
        <f>YEAR('modified data'!$T2536)</f>
        <v>2020</v>
      </c>
      <c r="V2536" t="str">
        <f>TEXT('modified data'!$T2536,"MMMM")</f>
        <v>August</v>
      </c>
      <c r="W2536" t="str">
        <f>"Q" &amp; ROUNDUP(MONTH(Modified_data[[#This Row],[Datekey_Opening]])/3, 0)</f>
        <v>Q3</v>
      </c>
      <c r="X2536" t="str" cm="1">
        <f t="array" ref="X2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7" spans="1:25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4073</v>
      </c>
      <c r="U2537">
        <f>YEAR('modified data'!$T2537)</f>
        <v>2020</v>
      </c>
      <c r="V2537" t="str">
        <f>TEXT('modified data'!$T2537,"MMMM")</f>
        <v>August</v>
      </c>
      <c r="W2537" t="str">
        <f>"Q" &amp; ROUNDUP(MONTH(Modified_data[[#This Row],[Datekey_Opening]])/3, 0)</f>
        <v>Q3</v>
      </c>
      <c r="X2537" t="str" cm="1">
        <f t="array" ref="X2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8" spans="1:25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4074</v>
      </c>
      <c r="U2538">
        <f>YEAR('modified data'!$T2538)</f>
        <v>2020</v>
      </c>
      <c r="V2538" t="str">
        <f>TEXT('modified data'!$T2538,"MMMM")</f>
        <v>August</v>
      </c>
      <c r="W2538" t="str">
        <f>"Q" &amp; ROUNDUP(MONTH(Modified_data[[#This Row],[Datekey_Opening]])/3, 0)</f>
        <v>Q3</v>
      </c>
      <c r="X2538" t="str" cm="1">
        <f t="array" ref="X2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9" spans="1:25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4075</v>
      </c>
      <c r="U2539">
        <f>YEAR('modified data'!$T2539)</f>
        <v>2020</v>
      </c>
      <c r="V2539" t="str">
        <f>TEXT('modified data'!$T2539,"MMMM")</f>
        <v>September</v>
      </c>
      <c r="W2539" t="str">
        <f>"Q" &amp; ROUNDUP(MONTH(Modified_data[[#This Row],[Datekey_Opening]])/3, 0)</f>
        <v>Q3</v>
      </c>
      <c r="X2539" t="str" cm="1">
        <f t="array" ref="X2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0" spans="1:25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4076</v>
      </c>
      <c r="U2540">
        <f>YEAR('modified data'!$T2540)</f>
        <v>2020</v>
      </c>
      <c r="V2540" t="str">
        <f>TEXT('modified data'!$T2540,"MMMM")</f>
        <v>September</v>
      </c>
      <c r="W2540" t="str">
        <f>"Q" &amp; ROUNDUP(MONTH(Modified_data[[#This Row],[Datekey_Opening]])/3, 0)</f>
        <v>Q3</v>
      </c>
      <c r="X2540" t="str" cm="1">
        <f t="array" ref="X2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1" spans="1:25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4077</v>
      </c>
      <c r="U2541">
        <f>YEAR('modified data'!$T2541)</f>
        <v>2020</v>
      </c>
      <c r="V2541" t="str">
        <f>TEXT('modified data'!$T2541,"MMMM")</f>
        <v>September</v>
      </c>
      <c r="W2541" t="str">
        <f>"Q" &amp; ROUNDUP(MONTH(Modified_data[[#This Row],[Datekey_Opening]])/3, 0)</f>
        <v>Q3</v>
      </c>
      <c r="X2541" t="str" cm="1">
        <f t="array" ref="X2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2" spans="1:25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4078</v>
      </c>
      <c r="U2542">
        <f>YEAR('modified data'!$T2542)</f>
        <v>2020</v>
      </c>
      <c r="V2542" t="str">
        <f>TEXT('modified data'!$T2542,"MMMM")</f>
        <v>September</v>
      </c>
      <c r="W2542" t="str">
        <f>"Q" &amp; ROUNDUP(MONTH(Modified_data[[#This Row],[Datekey_Opening]])/3, 0)</f>
        <v>Q3</v>
      </c>
      <c r="X2542" t="str" cm="1">
        <f t="array" ref="X2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3" spans="1:25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4079</v>
      </c>
      <c r="U2543">
        <f>YEAR('modified data'!$T2543)</f>
        <v>2020</v>
      </c>
      <c r="V2543" t="str">
        <f>TEXT('modified data'!$T2543,"MMMM")</f>
        <v>September</v>
      </c>
      <c r="W2543" t="str">
        <f>"Q" &amp; ROUNDUP(MONTH(Modified_data[[#This Row],[Datekey_Opening]])/3, 0)</f>
        <v>Q3</v>
      </c>
      <c r="X2543" t="str" cm="1">
        <f t="array" ref="X2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4" spans="1:25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4080</v>
      </c>
      <c r="U2544">
        <f>YEAR('modified data'!$T2544)</f>
        <v>2020</v>
      </c>
      <c r="V2544" t="str">
        <f>TEXT('modified data'!$T2544,"MMMM")</f>
        <v>September</v>
      </c>
      <c r="W2544" t="str">
        <f>"Q" &amp; ROUNDUP(MONTH(Modified_data[[#This Row],[Datekey_Opening]])/3, 0)</f>
        <v>Q3</v>
      </c>
      <c r="X2544" t="str" cm="1">
        <f t="array" ref="X2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5" spans="1:25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4081</v>
      </c>
      <c r="U2545">
        <f>YEAR('modified data'!$T2545)</f>
        <v>2020</v>
      </c>
      <c r="V2545" t="str">
        <f>TEXT('modified data'!$T2545,"MMMM")</f>
        <v>September</v>
      </c>
      <c r="W2545" t="str">
        <f>"Q" &amp; ROUNDUP(MONTH(Modified_data[[#This Row],[Datekey_Opening]])/3, 0)</f>
        <v>Q3</v>
      </c>
      <c r="X2545" t="str" cm="1">
        <f t="array" ref="X2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6" spans="1:25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4082</v>
      </c>
      <c r="U2546">
        <f>YEAR('modified data'!$T2546)</f>
        <v>2020</v>
      </c>
      <c r="V2546" t="str">
        <f>TEXT('modified data'!$T2546,"MMMM")</f>
        <v>September</v>
      </c>
      <c r="W2546" t="str">
        <f>"Q" &amp; ROUNDUP(MONTH(Modified_data[[#This Row],[Datekey_Opening]])/3, 0)</f>
        <v>Q3</v>
      </c>
      <c r="X2546" t="str" cm="1">
        <f t="array" ref="X2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7" spans="1:25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4083</v>
      </c>
      <c r="U2547">
        <f>YEAR('modified data'!$T2547)</f>
        <v>2020</v>
      </c>
      <c r="V2547" t="str">
        <f>TEXT('modified data'!$T2547,"MMMM")</f>
        <v>September</v>
      </c>
      <c r="W2547" t="str">
        <f>"Q" &amp; ROUNDUP(MONTH(Modified_data[[#This Row],[Datekey_Opening]])/3, 0)</f>
        <v>Q3</v>
      </c>
      <c r="X2547" t="str" cm="1">
        <f t="array" ref="X2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8" spans="1:25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4084</v>
      </c>
      <c r="U2548">
        <f>YEAR('modified data'!$T2548)</f>
        <v>2020</v>
      </c>
      <c r="V2548" t="str">
        <f>TEXT('modified data'!$T2548,"MMMM")</f>
        <v>September</v>
      </c>
      <c r="W2548" t="str">
        <f>"Q" &amp; ROUNDUP(MONTH(Modified_data[[#This Row],[Datekey_Opening]])/3, 0)</f>
        <v>Q3</v>
      </c>
      <c r="X2548" t="str" cm="1">
        <f t="array" ref="X2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9" spans="1:25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4085</v>
      </c>
      <c r="U2549">
        <f>YEAR('modified data'!$T2549)</f>
        <v>2020</v>
      </c>
      <c r="V2549" t="str">
        <f>TEXT('modified data'!$T2549,"MMMM")</f>
        <v>September</v>
      </c>
      <c r="W2549" t="str">
        <f>"Q" &amp; ROUNDUP(MONTH(Modified_data[[#This Row],[Datekey_Opening]])/3, 0)</f>
        <v>Q3</v>
      </c>
      <c r="X2549" t="str" cm="1">
        <f t="array" ref="X2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0" spans="1:25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4086</v>
      </c>
      <c r="U2550">
        <f>YEAR('modified data'!$T2550)</f>
        <v>2020</v>
      </c>
      <c r="V2550" t="str">
        <f>TEXT('modified data'!$T2550,"MMMM")</f>
        <v>September</v>
      </c>
      <c r="W2550" t="str">
        <f>"Q" &amp; ROUNDUP(MONTH(Modified_data[[#This Row],[Datekey_Opening]])/3, 0)</f>
        <v>Q3</v>
      </c>
      <c r="X2550" t="str" cm="1">
        <f t="array" ref="X2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1" spans="1:25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4087</v>
      </c>
      <c r="U2551">
        <f>YEAR('modified data'!$T2551)</f>
        <v>2020</v>
      </c>
      <c r="V2551" t="str">
        <f>TEXT('modified data'!$T2551,"MMMM")</f>
        <v>September</v>
      </c>
      <c r="W2551" t="str">
        <f>"Q" &amp; ROUNDUP(MONTH(Modified_data[[#This Row],[Datekey_Opening]])/3, 0)</f>
        <v>Q3</v>
      </c>
      <c r="X2551" t="str" cm="1">
        <f t="array" ref="X2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2" spans="1:25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4088</v>
      </c>
      <c r="U2552">
        <f>YEAR('modified data'!$T2552)</f>
        <v>2020</v>
      </c>
      <c r="V2552" t="str">
        <f>TEXT('modified data'!$T2552,"MMMM")</f>
        <v>September</v>
      </c>
      <c r="W2552" t="str">
        <f>"Q" &amp; ROUNDUP(MONTH(Modified_data[[#This Row],[Datekey_Opening]])/3, 0)</f>
        <v>Q3</v>
      </c>
      <c r="X2552" t="str" cm="1">
        <f t="array" ref="X2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3" spans="1:25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4089</v>
      </c>
      <c r="U2553">
        <f>YEAR('modified data'!$T2553)</f>
        <v>2020</v>
      </c>
      <c r="V2553" t="str">
        <f>TEXT('modified data'!$T2553,"MMMM")</f>
        <v>September</v>
      </c>
      <c r="W2553" t="str">
        <f>"Q" &amp; ROUNDUP(MONTH(Modified_data[[#This Row],[Datekey_Opening]])/3, 0)</f>
        <v>Q3</v>
      </c>
      <c r="X2553" t="str" cm="1">
        <f t="array" ref="X2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4" spans="1:25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4090</v>
      </c>
      <c r="U2554">
        <f>YEAR('modified data'!$T2554)</f>
        <v>2020</v>
      </c>
      <c r="V2554" t="str">
        <f>TEXT('modified data'!$T2554,"MMMM")</f>
        <v>September</v>
      </c>
      <c r="W2554" t="str">
        <f>"Q" &amp; ROUNDUP(MONTH(Modified_data[[#This Row],[Datekey_Opening]])/3, 0)</f>
        <v>Q3</v>
      </c>
      <c r="X2554" t="str" cm="1">
        <f t="array" ref="X2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5" spans="1:25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4091</v>
      </c>
      <c r="U2555">
        <f>YEAR('modified data'!$T2555)</f>
        <v>2020</v>
      </c>
      <c r="V2555" t="str">
        <f>TEXT('modified data'!$T2555,"MMMM")</f>
        <v>September</v>
      </c>
      <c r="W2555" t="str">
        <f>"Q" &amp; ROUNDUP(MONTH(Modified_data[[#This Row],[Datekey_Opening]])/3, 0)</f>
        <v>Q3</v>
      </c>
      <c r="X2555" t="str" cm="1">
        <f t="array" ref="X2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6" spans="1:25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4092</v>
      </c>
      <c r="U2556">
        <f>YEAR('modified data'!$T2556)</f>
        <v>2020</v>
      </c>
      <c r="V2556" t="str">
        <f>TEXT('modified data'!$T2556,"MMMM")</f>
        <v>September</v>
      </c>
      <c r="W2556" t="str">
        <f>"Q" &amp; ROUNDUP(MONTH(Modified_data[[#This Row],[Datekey_Opening]])/3, 0)</f>
        <v>Q3</v>
      </c>
      <c r="X2556" t="str" cm="1">
        <f t="array" ref="X2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7" spans="1:25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4093</v>
      </c>
      <c r="U2557">
        <f>YEAR('modified data'!$T2557)</f>
        <v>2020</v>
      </c>
      <c r="V2557" t="str">
        <f>TEXT('modified data'!$T2557,"MMMM")</f>
        <v>September</v>
      </c>
      <c r="W2557" t="str">
        <f>"Q" &amp; ROUNDUP(MONTH(Modified_data[[#This Row],[Datekey_Opening]])/3, 0)</f>
        <v>Q3</v>
      </c>
      <c r="X2557" t="str" cm="1">
        <f t="array" ref="X2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8" spans="1:25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4094</v>
      </c>
      <c r="U2558">
        <f>YEAR('modified data'!$T2558)</f>
        <v>2020</v>
      </c>
      <c r="V2558" t="str">
        <f>TEXT('modified data'!$T2558,"MMMM")</f>
        <v>September</v>
      </c>
      <c r="W2558" t="str">
        <f>"Q" &amp; ROUNDUP(MONTH(Modified_data[[#This Row],[Datekey_Opening]])/3, 0)</f>
        <v>Q3</v>
      </c>
      <c r="X2558" t="str" cm="1">
        <f t="array" ref="X2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9" spans="1:25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4095</v>
      </c>
      <c r="U2559">
        <f>YEAR('modified data'!$T2559)</f>
        <v>2020</v>
      </c>
      <c r="V2559" t="str">
        <f>TEXT('modified data'!$T2559,"MMMM")</f>
        <v>September</v>
      </c>
      <c r="W2559" t="str">
        <f>"Q" &amp; ROUNDUP(MONTH(Modified_data[[#This Row],[Datekey_Opening]])/3, 0)</f>
        <v>Q3</v>
      </c>
      <c r="X2559" t="str" cm="1">
        <f t="array" ref="X2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0" spans="1:25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4096</v>
      </c>
      <c r="U2560">
        <f>YEAR('modified data'!$T2560)</f>
        <v>2020</v>
      </c>
      <c r="V2560" t="str">
        <f>TEXT('modified data'!$T2560,"MMMM")</f>
        <v>September</v>
      </c>
      <c r="W2560" t="str">
        <f>"Q" &amp; ROUNDUP(MONTH(Modified_data[[#This Row],[Datekey_Opening]])/3, 0)</f>
        <v>Q3</v>
      </c>
      <c r="X2560" t="str" cm="1">
        <f t="array" ref="X2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1" spans="1:25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4097</v>
      </c>
      <c r="U2561">
        <f>YEAR('modified data'!$T2561)</f>
        <v>2020</v>
      </c>
      <c r="V2561" t="str">
        <f>TEXT('modified data'!$T2561,"MMMM")</f>
        <v>September</v>
      </c>
      <c r="W2561" t="str">
        <f>"Q" &amp; ROUNDUP(MONTH(Modified_data[[#This Row],[Datekey_Opening]])/3, 0)</f>
        <v>Q3</v>
      </c>
      <c r="X2561" t="str" cm="1">
        <f t="array" ref="X2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2" spans="1:25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4098</v>
      </c>
      <c r="U2562">
        <f>YEAR('modified data'!$T2562)</f>
        <v>2020</v>
      </c>
      <c r="V2562" t="str">
        <f>TEXT('modified data'!$T2562,"MMMM")</f>
        <v>September</v>
      </c>
      <c r="W2562" t="str">
        <f>"Q" &amp; ROUNDUP(MONTH(Modified_data[[#This Row],[Datekey_Opening]])/3, 0)</f>
        <v>Q3</v>
      </c>
      <c r="X2562" t="str" cm="1">
        <f t="array" ref="X2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3" spans="1:25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4099</v>
      </c>
      <c r="U2563">
        <f>YEAR('modified data'!$T2563)</f>
        <v>2020</v>
      </c>
      <c r="V2563" t="str">
        <f>TEXT('modified data'!$T2563,"MMMM")</f>
        <v>September</v>
      </c>
      <c r="W2563" t="str">
        <f>"Q" &amp; ROUNDUP(MONTH(Modified_data[[#This Row],[Datekey_Opening]])/3, 0)</f>
        <v>Q3</v>
      </c>
      <c r="X2563" t="str" cm="1">
        <f t="array" ref="X2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4" spans="1:25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4100</v>
      </c>
      <c r="U2564">
        <f>YEAR('modified data'!$T2564)</f>
        <v>2020</v>
      </c>
      <c r="V2564" t="str">
        <f>TEXT('modified data'!$T2564,"MMMM")</f>
        <v>September</v>
      </c>
      <c r="W2564" t="str">
        <f>"Q" &amp; ROUNDUP(MONTH(Modified_data[[#This Row],[Datekey_Opening]])/3, 0)</f>
        <v>Q3</v>
      </c>
      <c r="X2564" t="str" cm="1">
        <f t="array" ref="X2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5" spans="1:25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4101</v>
      </c>
      <c r="U2565">
        <f>YEAR('modified data'!$T2565)</f>
        <v>2020</v>
      </c>
      <c r="V2565" t="str">
        <f>TEXT('modified data'!$T2565,"MMMM")</f>
        <v>September</v>
      </c>
      <c r="W2565" t="str">
        <f>"Q" &amp; ROUNDUP(MONTH(Modified_data[[#This Row],[Datekey_Opening]])/3, 0)</f>
        <v>Q3</v>
      </c>
      <c r="X2565" t="str" cm="1">
        <f t="array" ref="X2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6" spans="1:25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4102</v>
      </c>
      <c r="U2566">
        <f>YEAR('modified data'!$T2566)</f>
        <v>2020</v>
      </c>
      <c r="V2566" t="str">
        <f>TEXT('modified data'!$T2566,"MMMM")</f>
        <v>September</v>
      </c>
      <c r="W2566" t="str">
        <f>"Q" &amp; ROUNDUP(MONTH(Modified_data[[#This Row],[Datekey_Opening]])/3, 0)</f>
        <v>Q3</v>
      </c>
      <c r="X2566" t="str" cm="1">
        <f t="array" ref="X2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7" spans="1:25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4103</v>
      </c>
      <c r="U2567">
        <f>YEAR('modified data'!$T2567)</f>
        <v>2020</v>
      </c>
      <c r="V2567" t="str">
        <f>TEXT('modified data'!$T2567,"MMMM")</f>
        <v>September</v>
      </c>
      <c r="W2567" t="str">
        <f>"Q" &amp; ROUNDUP(MONTH(Modified_data[[#This Row],[Datekey_Opening]])/3, 0)</f>
        <v>Q3</v>
      </c>
      <c r="X2567" t="str" cm="1">
        <f t="array" ref="X2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8" spans="1:25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4104</v>
      </c>
      <c r="U2568">
        <f>YEAR('modified data'!$T2568)</f>
        <v>2020</v>
      </c>
      <c r="V2568" t="str">
        <f>TEXT('modified data'!$T2568,"MMMM")</f>
        <v>September</v>
      </c>
      <c r="W2568" t="str">
        <f>"Q" &amp; ROUNDUP(MONTH(Modified_data[[#This Row],[Datekey_Opening]])/3, 0)</f>
        <v>Q3</v>
      </c>
      <c r="X2568" t="str" cm="1">
        <f t="array" ref="X2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9" spans="1:25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4105</v>
      </c>
      <c r="U2569">
        <f>YEAR('modified data'!$T2569)</f>
        <v>2020</v>
      </c>
      <c r="V2569" t="str">
        <f>TEXT('modified data'!$T2569,"MMMM")</f>
        <v>October</v>
      </c>
      <c r="W2569" t="str">
        <f>"Q" &amp; ROUNDUP(MONTH(Modified_data[[#This Row],[Datekey_Opening]])/3, 0)</f>
        <v>Q4</v>
      </c>
      <c r="X2569" t="str" cm="1">
        <f t="array" ref="X2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0" spans="1:25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4106</v>
      </c>
      <c r="U2570">
        <f>YEAR('modified data'!$T2570)</f>
        <v>2020</v>
      </c>
      <c r="V2570" t="str">
        <f>TEXT('modified data'!$T2570,"MMMM")</f>
        <v>October</v>
      </c>
      <c r="W2570" t="str">
        <f>"Q" &amp; ROUNDUP(MONTH(Modified_data[[#This Row],[Datekey_Opening]])/3, 0)</f>
        <v>Q4</v>
      </c>
      <c r="X2570" t="str" cm="1">
        <f t="array" ref="X2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1" spans="1:25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4107</v>
      </c>
      <c r="U2571">
        <f>YEAR('modified data'!$T2571)</f>
        <v>2020</v>
      </c>
      <c r="V2571" t="str">
        <f>TEXT('modified data'!$T2571,"MMMM")</f>
        <v>October</v>
      </c>
      <c r="W2571" t="str">
        <f>"Q" &amp; ROUNDUP(MONTH(Modified_data[[#This Row],[Datekey_Opening]])/3, 0)</f>
        <v>Q4</v>
      </c>
      <c r="X2571" t="str" cm="1">
        <f t="array" ref="X2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2" spans="1:25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4108</v>
      </c>
      <c r="U2572">
        <f>YEAR('modified data'!$T2572)</f>
        <v>2020</v>
      </c>
      <c r="V2572" t="str">
        <f>TEXT('modified data'!$T2572,"MMMM")</f>
        <v>October</v>
      </c>
      <c r="W2572" t="str">
        <f>"Q" &amp; ROUNDUP(MONTH(Modified_data[[#This Row],[Datekey_Opening]])/3, 0)</f>
        <v>Q4</v>
      </c>
      <c r="X2572" t="str" cm="1">
        <f t="array" ref="X2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3" spans="1:25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4109</v>
      </c>
      <c r="U2573">
        <f>YEAR('modified data'!$T2573)</f>
        <v>2020</v>
      </c>
      <c r="V2573" t="str">
        <f>TEXT('modified data'!$T2573,"MMMM")</f>
        <v>October</v>
      </c>
      <c r="W2573" t="str">
        <f>"Q" &amp; ROUNDUP(MONTH(Modified_data[[#This Row],[Datekey_Opening]])/3, 0)</f>
        <v>Q4</v>
      </c>
      <c r="X2573" t="str" cm="1">
        <f t="array" ref="X2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4" spans="1:25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4110</v>
      </c>
      <c r="U2574">
        <f>YEAR('modified data'!$T2574)</f>
        <v>2020</v>
      </c>
      <c r="V2574" t="str">
        <f>TEXT('modified data'!$T2574,"MMMM")</f>
        <v>October</v>
      </c>
      <c r="W2574" t="str">
        <f>"Q" &amp; ROUNDUP(MONTH(Modified_data[[#This Row],[Datekey_Opening]])/3, 0)</f>
        <v>Q4</v>
      </c>
      <c r="X2574" t="str" cm="1">
        <f t="array" ref="X2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5" spans="1:25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4111</v>
      </c>
      <c r="U2575">
        <f>YEAR('modified data'!$T2575)</f>
        <v>2020</v>
      </c>
      <c r="V2575" t="str">
        <f>TEXT('modified data'!$T2575,"MMMM")</f>
        <v>October</v>
      </c>
      <c r="W2575" t="str">
        <f>"Q" &amp; ROUNDUP(MONTH(Modified_data[[#This Row],[Datekey_Opening]])/3, 0)</f>
        <v>Q4</v>
      </c>
      <c r="X2575" t="str" cm="1">
        <f t="array" ref="X2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6" spans="1:25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4112</v>
      </c>
      <c r="U2576">
        <f>YEAR('modified data'!$T2576)</f>
        <v>2020</v>
      </c>
      <c r="V2576" t="str">
        <f>TEXT('modified data'!$T2576,"MMMM")</f>
        <v>October</v>
      </c>
      <c r="W2576" t="str">
        <f>"Q" &amp; ROUNDUP(MONTH(Modified_data[[#This Row],[Datekey_Opening]])/3, 0)</f>
        <v>Q4</v>
      </c>
      <c r="X2576" t="str" cm="1">
        <f t="array" ref="X2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7" spans="1:25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4113</v>
      </c>
      <c r="U2577">
        <f>YEAR('modified data'!$T2577)</f>
        <v>2020</v>
      </c>
      <c r="V2577" t="str">
        <f>TEXT('modified data'!$T2577,"MMMM")</f>
        <v>October</v>
      </c>
      <c r="W2577" t="str">
        <f>"Q" &amp; ROUNDUP(MONTH(Modified_data[[#This Row],[Datekey_Opening]])/3, 0)</f>
        <v>Q4</v>
      </c>
      <c r="X2577" t="str" cm="1">
        <f t="array" ref="X2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8" spans="1:25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4114</v>
      </c>
      <c r="U2578">
        <f>YEAR('modified data'!$T2578)</f>
        <v>2020</v>
      </c>
      <c r="V2578" t="str">
        <f>TEXT('modified data'!$T2578,"MMMM")</f>
        <v>October</v>
      </c>
      <c r="W2578" t="str">
        <f>"Q" &amp; ROUNDUP(MONTH(Modified_data[[#This Row],[Datekey_Opening]])/3, 0)</f>
        <v>Q4</v>
      </c>
      <c r="X2578" t="str" cm="1">
        <f t="array" ref="X2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9" spans="1:25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4115</v>
      </c>
      <c r="U2579">
        <f>YEAR('modified data'!$T2579)</f>
        <v>2020</v>
      </c>
      <c r="V2579" t="str">
        <f>TEXT('modified data'!$T2579,"MMMM")</f>
        <v>October</v>
      </c>
      <c r="W2579" t="str">
        <f>"Q" &amp; ROUNDUP(MONTH(Modified_data[[#This Row],[Datekey_Opening]])/3, 0)</f>
        <v>Q4</v>
      </c>
      <c r="X2579" t="str" cm="1">
        <f t="array" ref="X2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0" spans="1:25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4116</v>
      </c>
      <c r="U2580">
        <f>YEAR('modified data'!$T2580)</f>
        <v>2020</v>
      </c>
      <c r="V2580" t="str">
        <f>TEXT('modified data'!$T2580,"MMMM")</f>
        <v>October</v>
      </c>
      <c r="W2580" t="str">
        <f>"Q" &amp; ROUNDUP(MONTH(Modified_data[[#This Row],[Datekey_Opening]])/3, 0)</f>
        <v>Q4</v>
      </c>
      <c r="X2580" t="str" cm="1">
        <f t="array" ref="X2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1" spans="1:25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4117</v>
      </c>
      <c r="U2581">
        <f>YEAR('modified data'!$T2581)</f>
        <v>2020</v>
      </c>
      <c r="V2581" t="str">
        <f>TEXT('modified data'!$T2581,"MMMM")</f>
        <v>October</v>
      </c>
      <c r="W2581" t="str">
        <f>"Q" &amp; ROUNDUP(MONTH(Modified_data[[#This Row],[Datekey_Opening]])/3, 0)</f>
        <v>Q4</v>
      </c>
      <c r="X2581" t="str" cm="1">
        <f t="array" ref="X2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2" spans="1:25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4118</v>
      </c>
      <c r="U2582">
        <f>YEAR('modified data'!$T2582)</f>
        <v>2020</v>
      </c>
      <c r="V2582" t="str">
        <f>TEXT('modified data'!$T2582,"MMMM")</f>
        <v>October</v>
      </c>
      <c r="W2582" t="str">
        <f>"Q" &amp; ROUNDUP(MONTH(Modified_data[[#This Row],[Datekey_Opening]])/3, 0)</f>
        <v>Q4</v>
      </c>
      <c r="X2582" t="str" cm="1">
        <f t="array" ref="X2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3" spans="1:25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4119</v>
      </c>
      <c r="U2583">
        <f>YEAR('modified data'!$T2583)</f>
        <v>2020</v>
      </c>
      <c r="V2583" t="str">
        <f>TEXT('modified data'!$T2583,"MMMM")</f>
        <v>October</v>
      </c>
      <c r="W2583" t="str">
        <f>"Q" &amp; ROUNDUP(MONTH(Modified_data[[#This Row],[Datekey_Opening]])/3, 0)</f>
        <v>Q4</v>
      </c>
      <c r="X2583" t="str" cm="1">
        <f t="array" ref="X2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4" spans="1:25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4120</v>
      </c>
      <c r="U2584">
        <f>YEAR('modified data'!$T2584)</f>
        <v>2020</v>
      </c>
      <c r="V2584" t="str">
        <f>TEXT('modified data'!$T2584,"MMMM")</f>
        <v>October</v>
      </c>
      <c r="W2584" t="str">
        <f>"Q" &amp; ROUNDUP(MONTH(Modified_data[[#This Row],[Datekey_Opening]])/3, 0)</f>
        <v>Q4</v>
      </c>
      <c r="X2584" t="str" cm="1">
        <f t="array" ref="X2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5" spans="1:25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4121</v>
      </c>
      <c r="U2585">
        <f>YEAR('modified data'!$T2585)</f>
        <v>2020</v>
      </c>
      <c r="V2585" t="str">
        <f>TEXT('modified data'!$T2585,"MMMM")</f>
        <v>October</v>
      </c>
      <c r="W2585" t="str">
        <f>"Q" &amp; ROUNDUP(MONTH(Modified_data[[#This Row],[Datekey_Opening]])/3, 0)</f>
        <v>Q4</v>
      </c>
      <c r="X2585" t="str" cm="1">
        <f t="array" ref="X2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6" spans="1:25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4122</v>
      </c>
      <c r="U2586">
        <f>YEAR('modified data'!$T2586)</f>
        <v>2020</v>
      </c>
      <c r="V2586" t="str">
        <f>TEXT('modified data'!$T2586,"MMMM")</f>
        <v>October</v>
      </c>
      <c r="W2586" t="str">
        <f>"Q" &amp; ROUNDUP(MONTH(Modified_data[[#This Row],[Datekey_Opening]])/3, 0)</f>
        <v>Q4</v>
      </c>
      <c r="X2586" t="str" cm="1">
        <f t="array" ref="X2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7" spans="1:25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4123</v>
      </c>
      <c r="U2587">
        <f>YEAR('modified data'!$T2587)</f>
        <v>2020</v>
      </c>
      <c r="V2587" t="str">
        <f>TEXT('modified data'!$T2587,"MMMM")</f>
        <v>October</v>
      </c>
      <c r="W2587" t="str">
        <f>"Q" &amp; ROUNDUP(MONTH(Modified_data[[#This Row],[Datekey_Opening]])/3, 0)</f>
        <v>Q4</v>
      </c>
      <c r="X2587" t="str" cm="1">
        <f t="array" ref="X2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8" spans="1:25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4124</v>
      </c>
      <c r="U2588">
        <f>YEAR('modified data'!$T2588)</f>
        <v>2020</v>
      </c>
      <c r="V2588" t="str">
        <f>TEXT('modified data'!$T2588,"MMMM")</f>
        <v>October</v>
      </c>
      <c r="W2588" t="str">
        <f>"Q" &amp; ROUNDUP(MONTH(Modified_data[[#This Row],[Datekey_Opening]])/3, 0)</f>
        <v>Q4</v>
      </c>
      <c r="X2588" t="str" cm="1">
        <f t="array" ref="X2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9" spans="1:25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4125</v>
      </c>
      <c r="U2589">
        <f>YEAR('modified data'!$T2589)</f>
        <v>2020</v>
      </c>
      <c r="V2589" t="str">
        <f>TEXT('modified data'!$T2589,"MMMM")</f>
        <v>October</v>
      </c>
      <c r="W2589" t="str">
        <f>"Q" &amp; ROUNDUP(MONTH(Modified_data[[#This Row],[Datekey_Opening]])/3, 0)</f>
        <v>Q4</v>
      </c>
      <c r="X2589" t="str" cm="1">
        <f t="array" ref="X2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0" spans="1:25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4126</v>
      </c>
      <c r="U2590">
        <f>YEAR('modified data'!$T2590)</f>
        <v>2020</v>
      </c>
      <c r="V2590" t="str">
        <f>TEXT('modified data'!$T2590,"MMMM")</f>
        <v>October</v>
      </c>
      <c r="W2590" t="str">
        <f>"Q" &amp; ROUNDUP(MONTH(Modified_data[[#This Row],[Datekey_Opening]])/3, 0)</f>
        <v>Q4</v>
      </c>
      <c r="X2590" t="str" cm="1">
        <f t="array" ref="X2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1" spans="1:25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4127</v>
      </c>
      <c r="U2591">
        <f>YEAR('modified data'!$T2591)</f>
        <v>2020</v>
      </c>
      <c r="V2591" t="str">
        <f>TEXT('modified data'!$T2591,"MMMM")</f>
        <v>October</v>
      </c>
      <c r="W2591" t="str">
        <f>"Q" &amp; ROUNDUP(MONTH(Modified_data[[#This Row],[Datekey_Opening]])/3, 0)</f>
        <v>Q4</v>
      </c>
      <c r="X2591" t="str" cm="1">
        <f t="array" ref="X2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2" spans="1:25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4128</v>
      </c>
      <c r="U2592">
        <f>YEAR('modified data'!$T2592)</f>
        <v>2020</v>
      </c>
      <c r="V2592" t="str">
        <f>TEXT('modified data'!$T2592,"MMMM")</f>
        <v>October</v>
      </c>
      <c r="W2592" t="str">
        <f>"Q" &amp; ROUNDUP(MONTH(Modified_data[[#This Row],[Datekey_Opening]])/3, 0)</f>
        <v>Q4</v>
      </c>
      <c r="X2592" t="str" cm="1">
        <f t="array" ref="X2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3" spans="1:25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4129</v>
      </c>
      <c r="U2593">
        <f>YEAR('modified data'!$T2593)</f>
        <v>2020</v>
      </c>
      <c r="V2593" t="str">
        <f>TEXT('modified data'!$T2593,"MMMM")</f>
        <v>October</v>
      </c>
      <c r="W2593" t="str">
        <f>"Q" &amp; ROUNDUP(MONTH(Modified_data[[#This Row],[Datekey_Opening]])/3, 0)</f>
        <v>Q4</v>
      </c>
      <c r="X2593" t="str" cm="1">
        <f t="array" ref="X2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4" spans="1:25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4130</v>
      </c>
      <c r="U2594">
        <f>YEAR('modified data'!$T2594)</f>
        <v>2020</v>
      </c>
      <c r="V2594" t="str">
        <f>TEXT('modified data'!$T2594,"MMMM")</f>
        <v>October</v>
      </c>
      <c r="W2594" t="str">
        <f>"Q" &amp; ROUNDUP(MONTH(Modified_data[[#This Row],[Datekey_Opening]])/3, 0)</f>
        <v>Q4</v>
      </c>
      <c r="X2594" t="str" cm="1">
        <f t="array" ref="X2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5" spans="1:25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4131</v>
      </c>
      <c r="U2595">
        <f>YEAR('modified data'!$T2595)</f>
        <v>2020</v>
      </c>
      <c r="V2595" t="str">
        <f>TEXT('modified data'!$T2595,"MMMM")</f>
        <v>October</v>
      </c>
      <c r="W2595" t="str">
        <f>"Q" &amp; ROUNDUP(MONTH(Modified_data[[#This Row],[Datekey_Opening]])/3, 0)</f>
        <v>Q4</v>
      </c>
      <c r="X2595" t="str" cm="1">
        <f t="array" ref="X2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6" spans="1:25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4132</v>
      </c>
      <c r="U2596">
        <f>YEAR('modified data'!$T2596)</f>
        <v>2020</v>
      </c>
      <c r="V2596" t="str">
        <f>TEXT('modified data'!$T2596,"MMMM")</f>
        <v>October</v>
      </c>
      <c r="W2596" t="str">
        <f>"Q" &amp; ROUNDUP(MONTH(Modified_data[[#This Row],[Datekey_Opening]])/3, 0)</f>
        <v>Q4</v>
      </c>
      <c r="X2596" t="str" cm="1">
        <f t="array" ref="X2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7" spans="1:25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4133</v>
      </c>
      <c r="U2597">
        <f>YEAR('modified data'!$T2597)</f>
        <v>2020</v>
      </c>
      <c r="V2597" t="str">
        <f>TEXT('modified data'!$T2597,"MMMM")</f>
        <v>October</v>
      </c>
      <c r="W2597" t="str">
        <f>"Q" &amp; ROUNDUP(MONTH(Modified_data[[#This Row],[Datekey_Opening]])/3, 0)</f>
        <v>Q4</v>
      </c>
      <c r="X2597" t="str" cm="1">
        <f t="array" ref="X2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8" spans="1:25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4134</v>
      </c>
      <c r="U2598">
        <f>YEAR('modified data'!$T2598)</f>
        <v>2020</v>
      </c>
      <c r="V2598" t="str">
        <f>TEXT('modified data'!$T2598,"MMMM")</f>
        <v>October</v>
      </c>
      <c r="W2598" t="str">
        <f>"Q" &amp; ROUNDUP(MONTH(Modified_data[[#This Row],[Datekey_Opening]])/3, 0)</f>
        <v>Q4</v>
      </c>
      <c r="X2598" t="str" cm="1">
        <f t="array" ref="X2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9" spans="1:25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4135</v>
      </c>
      <c r="U2599">
        <f>YEAR('modified data'!$T2599)</f>
        <v>2020</v>
      </c>
      <c r="V2599" t="str">
        <f>TEXT('modified data'!$T2599,"MMMM")</f>
        <v>October</v>
      </c>
      <c r="W2599" t="str">
        <f>"Q" &amp; ROUNDUP(MONTH(Modified_data[[#This Row],[Datekey_Opening]])/3, 0)</f>
        <v>Q4</v>
      </c>
      <c r="X2599" t="str" cm="1">
        <f t="array" ref="X2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0" spans="1:25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4136</v>
      </c>
      <c r="U2600">
        <f>YEAR('modified data'!$T2600)</f>
        <v>2020</v>
      </c>
      <c r="V2600" t="str">
        <f>TEXT('modified data'!$T2600,"MMMM")</f>
        <v>November</v>
      </c>
      <c r="W2600" t="str">
        <f>"Q" &amp; ROUNDUP(MONTH(Modified_data[[#This Row],[Datekey_Opening]])/3, 0)</f>
        <v>Q4</v>
      </c>
      <c r="X2600" t="str" cm="1">
        <f t="array" ref="X2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1" spans="1:25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4137</v>
      </c>
      <c r="U2601">
        <f>YEAR('modified data'!$T2601)</f>
        <v>2020</v>
      </c>
      <c r="V2601" t="str">
        <f>TEXT('modified data'!$T2601,"MMMM")</f>
        <v>November</v>
      </c>
      <c r="W2601" t="str">
        <f>"Q" &amp; ROUNDUP(MONTH(Modified_data[[#This Row],[Datekey_Opening]])/3, 0)</f>
        <v>Q4</v>
      </c>
      <c r="X2601" t="str" cm="1">
        <f t="array" ref="X2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2" spans="1:25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4138</v>
      </c>
      <c r="U2602">
        <f>YEAR('modified data'!$T2602)</f>
        <v>2020</v>
      </c>
      <c r="V2602" t="str">
        <f>TEXT('modified data'!$T2602,"MMMM")</f>
        <v>November</v>
      </c>
      <c r="W2602" t="str">
        <f>"Q" &amp; ROUNDUP(MONTH(Modified_data[[#This Row],[Datekey_Opening]])/3, 0)</f>
        <v>Q4</v>
      </c>
      <c r="X2602" t="str" cm="1">
        <f t="array" ref="X2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3" spans="1:25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4139</v>
      </c>
      <c r="U2603">
        <f>YEAR('modified data'!$T2603)</f>
        <v>2020</v>
      </c>
      <c r="V2603" t="str">
        <f>TEXT('modified data'!$T2603,"MMMM")</f>
        <v>November</v>
      </c>
      <c r="W2603" t="str">
        <f>"Q" &amp; ROUNDUP(MONTH(Modified_data[[#This Row],[Datekey_Opening]])/3, 0)</f>
        <v>Q4</v>
      </c>
      <c r="X2603" t="str" cm="1">
        <f t="array" ref="X2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4" spans="1:25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4140</v>
      </c>
      <c r="U2604">
        <f>YEAR('modified data'!$T2604)</f>
        <v>2020</v>
      </c>
      <c r="V2604" t="str">
        <f>TEXT('modified data'!$T2604,"MMMM")</f>
        <v>November</v>
      </c>
      <c r="W2604" t="str">
        <f>"Q" &amp; ROUNDUP(MONTH(Modified_data[[#This Row],[Datekey_Opening]])/3, 0)</f>
        <v>Q4</v>
      </c>
      <c r="X2604" t="str" cm="1">
        <f t="array" ref="X2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5" spans="1:25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4141</v>
      </c>
      <c r="U2605">
        <f>YEAR('modified data'!$T2605)</f>
        <v>2020</v>
      </c>
      <c r="V2605" t="str">
        <f>TEXT('modified data'!$T2605,"MMMM")</f>
        <v>November</v>
      </c>
      <c r="W2605" t="str">
        <f>"Q" &amp; ROUNDUP(MONTH(Modified_data[[#This Row],[Datekey_Opening]])/3, 0)</f>
        <v>Q4</v>
      </c>
      <c r="X2605" t="str" cm="1">
        <f t="array" ref="X2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6" spans="1:25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4142</v>
      </c>
      <c r="U2606">
        <f>YEAR('modified data'!$T2606)</f>
        <v>2020</v>
      </c>
      <c r="V2606" t="str">
        <f>TEXT('modified data'!$T2606,"MMMM")</f>
        <v>November</v>
      </c>
      <c r="W2606" t="str">
        <f>"Q" &amp; ROUNDUP(MONTH(Modified_data[[#This Row],[Datekey_Opening]])/3, 0)</f>
        <v>Q4</v>
      </c>
      <c r="X2606" t="str" cm="1">
        <f t="array" ref="X2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7" spans="1:25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4143</v>
      </c>
      <c r="U2607">
        <f>YEAR('modified data'!$T2607)</f>
        <v>2020</v>
      </c>
      <c r="V2607" t="str">
        <f>TEXT('modified data'!$T2607,"MMMM")</f>
        <v>November</v>
      </c>
      <c r="W2607" t="str">
        <f>"Q" &amp; ROUNDUP(MONTH(Modified_data[[#This Row],[Datekey_Opening]])/3, 0)</f>
        <v>Q4</v>
      </c>
      <c r="X2607" t="str" cm="1">
        <f t="array" ref="X2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8" spans="1:25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4144</v>
      </c>
      <c r="U2608">
        <f>YEAR('modified data'!$T2608)</f>
        <v>2020</v>
      </c>
      <c r="V2608" t="str">
        <f>TEXT('modified data'!$T2608,"MMMM")</f>
        <v>November</v>
      </c>
      <c r="W2608" t="str">
        <f>"Q" &amp; ROUNDUP(MONTH(Modified_data[[#This Row],[Datekey_Opening]])/3, 0)</f>
        <v>Q4</v>
      </c>
      <c r="X2608" t="str" cm="1">
        <f t="array" ref="X2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9" spans="1:25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4145</v>
      </c>
      <c r="U2609">
        <f>YEAR('modified data'!$T2609)</f>
        <v>2020</v>
      </c>
      <c r="V2609" t="str">
        <f>TEXT('modified data'!$T2609,"MMMM")</f>
        <v>November</v>
      </c>
      <c r="W2609" t="str">
        <f>"Q" &amp; ROUNDUP(MONTH(Modified_data[[#This Row],[Datekey_Opening]])/3, 0)</f>
        <v>Q4</v>
      </c>
      <c r="X2609" t="str" cm="1">
        <f t="array" ref="X2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0" spans="1:25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4146</v>
      </c>
      <c r="U2610">
        <f>YEAR('modified data'!$T2610)</f>
        <v>2020</v>
      </c>
      <c r="V2610" t="str">
        <f>TEXT('modified data'!$T2610,"MMMM")</f>
        <v>November</v>
      </c>
      <c r="W2610" t="str">
        <f>"Q" &amp; ROUNDUP(MONTH(Modified_data[[#This Row],[Datekey_Opening]])/3, 0)</f>
        <v>Q4</v>
      </c>
      <c r="X2610" t="str" cm="1">
        <f t="array" ref="X2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1" spans="1:25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4147</v>
      </c>
      <c r="U2611">
        <f>YEAR('modified data'!$T2611)</f>
        <v>2020</v>
      </c>
      <c r="V2611" t="str">
        <f>TEXT('modified data'!$T2611,"MMMM")</f>
        <v>November</v>
      </c>
      <c r="W2611" t="str">
        <f>"Q" &amp; ROUNDUP(MONTH(Modified_data[[#This Row],[Datekey_Opening]])/3, 0)</f>
        <v>Q4</v>
      </c>
      <c r="X2611" t="str" cm="1">
        <f t="array" ref="X2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2" spans="1:25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4148</v>
      </c>
      <c r="U2612">
        <f>YEAR('modified data'!$T2612)</f>
        <v>2020</v>
      </c>
      <c r="V2612" t="str">
        <f>TEXT('modified data'!$T2612,"MMMM")</f>
        <v>November</v>
      </c>
      <c r="W2612" t="str">
        <f>"Q" &amp; ROUNDUP(MONTH(Modified_data[[#This Row],[Datekey_Opening]])/3, 0)</f>
        <v>Q4</v>
      </c>
      <c r="X2612" t="str" cm="1">
        <f t="array" ref="X2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3" spans="1:25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4149</v>
      </c>
      <c r="U2613">
        <f>YEAR('modified data'!$T2613)</f>
        <v>2020</v>
      </c>
      <c r="V2613" t="str">
        <f>TEXT('modified data'!$T2613,"MMMM")</f>
        <v>November</v>
      </c>
      <c r="W2613" t="str">
        <f>"Q" &amp; ROUNDUP(MONTH(Modified_data[[#This Row],[Datekey_Opening]])/3, 0)</f>
        <v>Q4</v>
      </c>
      <c r="X2613" t="str" cm="1">
        <f t="array" ref="X2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4" spans="1:25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4150</v>
      </c>
      <c r="U2614">
        <f>YEAR('modified data'!$T2614)</f>
        <v>2020</v>
      </c>
      <c r="V2614" t="str">
        <f>TEXT('modified data'!$T2614,"MMMM")</f>
        <v>November</v>
      </c>
      <c r="W2614" t="str">
        <f>"Q" &amp; ROUNDUP(MONTH(Modified_data[[#This Row],[Datekey_Opening]])/3, 0)</f>
        <v>Q4</v>
      </c>
      <c r="X2614" t="str" cm="1">
        <f t="array" ref="X2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5" spans="1:25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4151</v>
      </c>
      <c r="U2615">
        <f>YEAR('modified data'!$T2615)</f>
        <v>2020</v>
      </c>
      <c r="V2615" t="str">
        <f>TEXT('modified data'!$T2615,"MMMM")</f>
        <v>November</v>
      </c>
      <c r="W2615" t="str">
        <f>"Q" &amp; ROUNDUP(MONTH(Modified_data[[#This Row],[Datekey_Opening]])/3, 0)</f>
        <v>Q4</v>
      </c>
      <c r="X2615" t="str" cm="1">
        <f t="array" ref="X2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6" spans="1:25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4152</v>
      </c>
      <c r="U2616">
        <f>YEAR('modified data'!$T2616)</f>
        <v>2020</v>
      </c>
      <c r="V2616" t="str">
        <f>TEXT('modified data'!$T2616,"MMMM")</f>
        <v>November</v>
      </c>
      <c r="W2616" t="str">
        <f>"Q" &amp; ROUNDUP(MONTH(Modified_data[[#This Row],[Datekey_Opening]])/3, 0)</f>
        <v>Q4</v>
      </c>
      <c r="X2616" t="str" cm="1">
        <f t="array" ref="X2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7" spans="1:25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4153</v>
      </c>
      <c r="U2617">
        <f>YEAR('modified data'!$T2617)</f>
        <v>2020</v>
      </c>
      <c r="V2617" t="str">
        <f>TEXT('modified data'!$T2617,"MMMM")</f>
        <v>November</v>
      </c>
      <c r="W2617" t="str">
        <f>"Q" &amp; ROUNDUP(MONTH(Modified_data[[#This Row],[Datekey_Opening]])/3, 0)</f>
        <v>Q4</v>
      </c>
      <c r="X2617" t="str" cm="1">
        <f t="array" ref="X2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8" spans="1:25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4154</v>
      </c>
      <c r="U2618">
        <f>YEAR('modified data'!$T2618)</f>
        <v>2020</v>
      </c>
      <c r="V2618" t="str">
        <f>TEXT('modified data'!$T2618,"MMMM")</f>
        <v>November</v>
      </c>
      <c r="W2618" t="str">
        <f>"Q" &amp; ROUNDUP(MONTH(Modified_data[[#This Row],[Datekey_Opening]])/3, 0)</f>
        <v>Q4</v>
      </c>
      <c r="X2618" t="str" cm="1">
        <f t="array" ref="X2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9" spans="1:25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4155</v>
      </c>
      <c r="U2619">
        <f>YEAR('modified data'!$T2619)</f>
        <v>2020</v>
      </c>
      <c r="V2619" t="str">
        <f>TEXT('modified data'!$T2619,"MMMM")</f>
        <v>November</v>
      </c>
      <c r="W2619" t="str">
        <f>"Q" &amp; ROUNDUP(MONTH(Modified_data[[#This Row],[Datekey_Opening]])/3, 0)</f>
        <v>Q4</v>
      </c>
      <c r="X2619" t="str" cm="1">
        <f t="array" ref="X2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0" spans="1:25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4156</v>
      </c>
      <c r="U2620">
        <f>YEAR('modified data'!$T2620)</f>
        <v>2020</v>
      </c>
      <c r="V2620" t="str">
        <f>TEXT('modified data'!$T2620,"MMMM")</f>
        <v>November</v>
      </c>
      <c r="W2620" t="str">
        <f>"Q" &amp; ROUNDUP(MONTH(Modified_data[[#This Row],[Datekey_Opening]])/3, 0)</f>
        <v>Q4</v>
      </c>
      <c r="X2620" t="str" cm="1">
        <f t="array" ref="X2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1" spans="1:25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4157</v>
      </c>
      <c r="U2621">
        <f>YEAR('modified data'!$T2621)</f>
        <v>2020</v>
      </c>
      <c r="V2621" t="str">
        <f>TEXT('modified data'!$T2621,"MMMM")</f>
        <v>November</v>
      </c>
      <c r="W2621" t="str">
        <f>"Q" &amp; ROUNDUP(MONTH(Modified_data[[#This Row],[Datekey_Opening]])/3, 0)</f>
        <v>Q4</v>
      </c>
      <c r="X2621" t="str" cm="1">
        <f t="array" ref="X2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2" spans="1:25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4158</v>
      </c>
      <c r="U2622">
        <f>YEAR('modified data'!$T2622)</f>
        <v>2020</v>
      </c>
      <c r="V2622" t="str">
        <f>TEXT('modified data'!$T2622,"MMMM")</f>
        <v>November</v>
      </c>
      <c r="W2622" t="str">
        <f>"Q" &amp; ROUNDUP(MONTH(Modified_data[[#This Row],[Datekey_Opening]])/3, 0)</f>
        <v>Q4</v>
      </c>
      <c r="X2622" t="str" cm="1">
        <f t="array" ref="X2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3" spans="1:25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4159</v>
      </c>
      <c r="U2623">
        <f>YEAR('modified data'!$T2623)</f>
        <v>2020</v>
      </c>
      <c r="V2623" t="str">
        <f>TEXT('modified data'!$T2623,"MMMM")</f>
        <v>November</v>
      </c>
      <c r="W2623" t="str">
        <f>"Q" &amp; ROUNDUP(MONTH(Modified_data[[#This Row],[Datekey_Opening]])/3, 0)</f>
        <v>Q4</v>
      </c>
      <c r="X2623" t="str" cm="1">
        <f t="array" ref="X2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4" spans="1:25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4160</v>
      </c>
      <c r="U2624">
        <f>YEAR('modified data'!$T2624)</f>
        <v>2020</v>
      </c>
      <c r="V2624" t="str">
        <f>TEXT('modified data'!$T2624,"MMMM")</f>
        <v>November</v>
      </c>
      <c r="W2624" t="str">
        <f>"Q" &amp; ROUNDUP(MONTH(Modified_data[[#This Row],[Datekey_Opening]])/3, 0)</f>
        <v>Q4</v>
      </c>
      <c r="X2624" t="str" cm="1">
        <f t="array" ref="X2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5" spans="1:25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4161</v>
      </c>
      <c r="U2625">
        <f>YEAR('modified data'!$T2625)</f>
        <v>2020</v>
      </c>
      <c r="V2625" t="str">
        <f>TEXT('modified data'!$T2625,"MMMM")</f>
        <v>November</v>
      </c>
      <c r="W2625" t="str">
        <f>"Q" &amp; ROUNDUP(MONTH(Modified_data[[#This Row],[Datekey_Opening]])/3, 0)</f>
        <v>Q4</v>
      </c>
      <c r="X2625" t="str" cm="1">
        <f t="array" ref="X2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6" spans="1:25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4162</v>
      </c>
      <c r="U2626">
        <f>YEAR('modified data'!$T2626)</f>
        <v>2020</v>
      </c>
      <c r="V2626" t="str">
        <f>TEXT('modified data'!$T2626,"MMMM")</f>
        <v>November</v>
      </c>
      <c r="W2626" t="str">
        <f>"Q" &amp; ROUNDUP(MONTH(Modified_data[[#This Row],[Datekey_Opening]])/3, 0)</f>
        <v>Q4</v>
      </c>
      <c r="X2626" t="str" cm="1">
        <f t="array" ref="X2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7" spans="1:25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4163</v>
      </c>
      <c r="U2627">
        <f>YEAR('modified data'!$T2627)</f>
        <v>2020</v>
      </c>
      <c r="V2627" t="str">
        <f>TEXT('modified data'!$T2627,"MMMM")</f>
        <v>November</v>
      </c>
      <c r="W2627" t="str">
        <f>"Q" &amp; ROUNDUP(MONTH(Modified_data[[#This Row],[Datekey_Opening]])/3, 0)</f>
        <v>Q4</v>
      </c>
      <c r="X2627" t="str" cm="1">
        <f t="array" ref="X2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8" spans="1:25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4164</v>
      </c>
      <c r="U2628">
        <f>YEAR('modified data'!$T2628)</f>
        <v>2020</v>
      </c>
      <c r="V2628" t="str">
        <f>TEXT('modified data'!$T2628,"MMMM")</f>
        <v>November</v>
      </c>
      <c r="W2628" t="str">
        <f>"Q" &amp; ROUNDUP(MONTH(Modified_data[[#This Row],[Datekey_Opening]])/3, 0)</f>
        <v>Q4</v>
      </c>
      <c r="X2628" t="str" cm="1">
        <f t="array" ref="X2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9" spans="1:25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4165</v>
      </c>
      <c r="U2629">
        <f>YEAR('modified data'!$T2629)</f>
        <v>2020</v>
      </c>
      <c r="V2629" t="str">
        <f>TEXT('modified data'!$T2629,"MMMM")</f>
        <v>November</v>
      </c>
      <c r="W2629" t="str">
        <f>"Q" &amp; ROUNDUP(MONTH(Modified_data[[#This Row],[Datekey_Opening]])/3, 0)</f>
        <v>Q4</v>
      </c>
      <c r="X2629" t="str" cm="1">
        <f t="array" ref="X2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0" spans="1:25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4166</v>
      </c>
      <c r="U2630">
        <f>YEAR('modified data'!$T2630)</f>
        <v>2020</v>
      </c>
      <c r="V2630" t="str">
        <f>TEXT('modified data'!$T2630,"MMMM")</f>
        <v>December</v>
      </c>
      <c r="W2630" t="str">
        <f>"Q" &amp; ROUNDUP(MONTH(Modified_data[[#This Row],[Datekey_Opening]])/3, 0)</f>
        <v>Q4</v>
      </c>
      <c r="X2630" t="str" cm="1">
        <f t="array" ref="X2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1" spans="1:25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4167</v>
      </c>
      <c r="U2631">
        <f>YEAR('modified data'!$T2631)</f>
        <v>2020</v>
      </c>
      <c r="V2631" t="str">
        <f>TEXT('modified data'!$T2631,"MMMM")</f>
        <v>December</v>
      </c>
      <c r="W2631" t="str">
        <f>"Q" &amp; ROUNDUP(MONTH(Modified_data[[#This Row],[Datekey_Opening]])/3, 0)</f>
        <v>Q4</v>
      </c>
      <c r="X2631" t="str" cm="1">
        <f t="array" ref="X2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2" spans="1:25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4168</v>
      </c>
      <c r="U2632">
        <f>YEAR('modified data'!$T2632)</f>
        <v>2020</v>
      </c>
      <c r="V2632" t="str">
        <f>TEXT('modified data'!$T2632,"MMMM")</f>
        <v>December</v>
      </c>
      <c r="W2632" t="str">
        <f>"Q" &amp; ROUNDUP(MONTH(Modified_data[[#This Row],[Datekey_Opening]])/3, 0)</f>
        <v>Q4</v>
      </c>
      <c r="X2632" t="str" cm="1">
        <f t="array" ref="X2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3" spans="1:25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4169</v>
      </c>
      <c r="U2633">
        <f>YEAR('modified data'!$T2633)</f>
        <v>2020</v>
      </c>
      <c r="V2633" t="str">
        <f>TEXT('modified data'!$T2633,"MMMM")</f>
        <v>December</v>
      </c>
      <c r="W2633" t="str">
        <f>"Q" &amp; ROUNDUP(MONTH(Modified_data[[#This Row],[Datekey_Opening]])/3, 0)</f>
        <v>Q4</v>
      </c>
      <c r="X2633" t="str" cm="1">
        <f t="array" ref="X2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4" spans="1:25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4170</v>
      </c>
      <c r="U2634">
        <f>YEAR('modified data'!$T2634)</f>
        <v>2020</v>
      </c>
      <c r="V2634" t="str">
        <f>TEXT('modified data'!$T2634,"MMMM")</f>
        <v>December</v>
      </c>
      <c r="W2634" t="str">
        <f>"Q" &amp; ROUNDUP(MONTH(Modified_data[[#This Row],[Datekey_Opening]])/3, 0)</f>
        <v>Q4</v>
      </c>
      <c r="X2634" t="str" cm="1">
        <f t="array" ref="X2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5" spans="1:25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4171</v>
      </c>
      <c r="U2635">
        <f>YEAR('modified data'!$T2635)</f>
        <v>2020</v>
      </c>
      <c r="V2635" t="str">
        <f>TEXT('modified data'!$T2635,"MMMM")</f>
        <v>December</v>
      </c>
      <c r="W2635" t="str">
        <f>"Q" &amp; ROUNDUP(MONTH(Modified_data[[#This Row],[Datekey_Opening]])/3, 0)</f>
        <v>Q4</v>
      </c>
      <c r="X2635" t="str" cm="1">
        <f t="array" ref="X2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6" spans="1:25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4172</v>
      </c>
      <c r="U2636">
        <f>YEAR('modified data'!$T2636)</f>
        <v>2020</v>
      </c>
      <c r="V2636" t="str">
        <f>TEXT('modified data'!$T2636,"MMMM")</f>
        <v>December</v>
      </c>
      <c r="W2636" t="str">
        <f>"Q" &amp; ROUNDUP(MONTH(Modified_data[[#This Row],[Datekey_Opening]])/3, 0)</f>
        <v>Q4</v>
      </c>
      <c r="X2636" t="str" cm="1">
        <f t="array" ref="X2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7" spans="1:25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4173</v>
      </c>
      <c r="U2637">
        <f>YEAR('modified data'!$T2637)</f>
        <v>2020</v>
      </c>
      <c r="V2637" t="str">
        <f>TEXT('modified data'!$T2637,"MMMM")</f>
        <v>December</v>
      </c>
      <c r="W2637" t="str">
        <f>"Q" &amp; ROUNDUP(MONTH(Modified_data[[#This Row],[Datekey_Opening]])/3, 0)</f>
        <v>Q4</v>
      </c>
      <c r="X2637" t="str" cm="1">
        <f t="array" ref="X2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8" spans="1:25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4174</v>
      </c>
      <c r="U2638">
        <f>YEAR('modified data'!$T2638)</f>
        <v>2020</v>
      </c>
      <c r="V2638" t="str">
        <f>TEXT('modified data'!$T2638,"MMMM")</f>
        <v>December</v>
      </c>
      <c r="W2638" t="str">
        <f>"Q" &amp; ROUNDUP(MONTH(Modified_data[[#This Row],[Datekey_Opening]])/3, 0)</f>
        <v>Q4</v>
      </c>
      <c r="X2638" t="str" cm="1">
        <f t="array" ref="X2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9" spans="1:25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4175</v>
      </c>
      <c r="U2639">
        <f>YEAR('modified data'!$T2639)</f>
        <v>2020</v>
      </c>
      <c r="V2639" t="str">
        <f>TEXT('modified data'!$T2639,"MMMM")</f>
        <v>December</v>
      </c>
      <c r="W2639" t="str">
        <f>"Q" &amp; ROUNDUP(MONTH(Modified_data[[#This Row],[Datekey_Opening]])/3, 0)</f>
        <v>Q4</v>
      </c>
      <c r="X2639" t="str" cm="1">
        <f t="array" ref="X2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0" spans="1:25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4176</v>
      </c>
      <c r="U2640">
        <f>YEAR('modified data'!$T2640)</f>
        <v>2020</v>
      </c>
      <c r="V2640" t="str">
        <f>TEXT('modified data'!$T2640,"MMMM")</f>
        <v>December</v>
      </c>
      <c r="W2640" t="str">
        <f>"Q" &amp; ROUNDUP(MONTH(Modified_data[[#This Row],[Datekey_Opening]])/3, 0)</f>
        <v>Q4</v>
      </c>
      <c r="X2640" t="str" cm="1">
        <f t="array" ref="X2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1" spans="1:25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4177</v>
      </c>
      <c r="U2641">
        <f>YEAR('modified data'!$T2641)</f>
        <v>2020</v>
      </c>
      <c r="V2641" t="str">
        <f>TEXT('modified data'!$T2641,"MMMM")</f>
        <v>December</v>
      </c>
      <c r="W2641" t="str">
        <f>"Q" &amp; ROUNDUP(MONTH(Modified_data[[#This Row],[Datekey_Opening]])/3, 0)</f>
        <v>Q4</v>
      </c>
      <c r="X2641" t="str" cm="1">
        <f t="array" ref="X2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2" spans="1:25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4178</v>
      </c>
      <c r="U2642">
        <f>YEAR('modified data'!$T2642)</f>
        <v>2020</v>
      </c>
      <c r="V2642" t="str">
        <f>TEXT('modified data'!$T2642,"MMMM")</f>
        <v>December</v>
      </c>
      <c r="W2642" t="str">
        <f>"Q" &amp; ROUNDUP(MONTH(Modified_data[[#This Row],[Datekey_Opening]])/3, 0)</f>
        <v>Q4</v>
      </c>
      <c r="X2642" t="str" cm="1">
        <f t="array" ref="X2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3" spans="1:25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4179</v>
      </c>
      <c r="U2643">
        <f>YEAR('modified data'!$T2643)</f>
        <v>2020</v>
      </c>
      <c r="V2643" t="str">
        <f>TEXT('modified data'!$T2643,"MMMM")</f>
        <v>December</v>
      </c>
      <c r="W2643" t="str">
        <f>"Q" &amp; ROUNDUP(MONTH(Modified_data[[#This Row],[Datekey_Opening]])/3, 0)</f>
        <v>Q4</v>
      </c>
      <c r="X2643" t="str" cm="1">
        <f t="array" ref="X2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4" spans="1:25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4180</v>
      </c>
      <c r="U2644">
        <f>YEAR('modified data'!$T2644)</f>
        <v>2020</v>
      </c>
      <c r="V2644" t="str">
        <f>TEXT('modified data'!$T2644,"MMMM")</f>
        <v>December</v>
      </c>
      <c r="W2644" t="str">
        <f>"Q" &amp; ROUNDUP(MONTH(Modified_data[[#This Row],[Datekey_Opening]])/3, 0)</f>
        <v>Q4</v>
      </c>
      <c r="X2644" t="str" cm="1">
        <f t="array" ref="X2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5" spans="1:25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4181</v>
      </c>
      <c r="U2645">
        <f>YEAR('modified data'!$T2645)</f>
        <v>2020</v>
      </c>
      <c r="V2645" t="str">
        <f>TEXT('modified data'!$T2645,"MMMM")</f>
        <v>December</v>
      </c>
      <c r="W2645" t="str">
        <f>"Q" &amp; ROUNDUP(MONTH(Modified_data[[#This Row],[Datekey_Opening]])/3, 0)</f>
        <v>Q4</v>
      </c>
      <c r="X2645" t="str" cm="1">
        <f t="array" ref="X2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6" spans="1:25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4182</v>
      </c>
      <c r="U2646">
        <f>YEAR('modified data'!$T2646)</f>
        <v>2020</v>
      </c>
      <c r="V2646" t="str">
        <f>TEXT('modified data'!$T2646,"MMMM")</f>
        <v>December</v>
      </c>
      <c r="W2646" t="str">
        <f>"Q" &amp; ROUNDUP(MONTH(Modified_data[[#This Row],[Datekey_Opening]])/3, 0)</f>
        <v>Q4</v>
      </c>
      <c r="X2646" t="str" cm="1">
        <f t="array" ref="X2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7" spans="1:25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4183</v>
      </c>
      <c r="U2647">
        <f>YEAR('modified data'!$T2647)</f>
        <v>2020</v>
      </c>
      <c r="V2647" t="str">
        <f>TEXT('modified data'!$T2647,"MMMM")</f>
        <v>December</v>
      </c>
      <c r="W2647" t="str">
        <f>"Q" &amp; ROUNDUP(MONTH(Modified_data[[#This Row],[Datekey_Opening]])/3, 0)</f>
        <v>Q4</v>
      </c>
      <c r="X2647" t="str" cm="1">
        <f t="array" ref="X2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8" spans="1:25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4184</v>
      </c>
      <c r="U2648">
        <f>YEAR('modified data'!$T2648)</f>
        <v>2020</v>
      </c>
      <c r="V2648" t="str">
        <f>TEXT('modified data'!$T2648,"MMMM")</f>
        <v>December</v>
      </c>
      <c r="W2648" t="str">
        <f>"Q" &amp; ROUNDUP(MONTH(Modified_data[[#This Row],[Datekey_Opening]])/3, 0)</f>
        <v>Q4</v>
      </c>
      <c r="X2648" t="str" cm="1">
        <f t="array" ref="X2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9" spans="1:25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4185</v>
      </c>
      <c r="U2649">
        <f>YEAR('modified data'!$T2649)</f>
        <v>2020</v>
      </c>
      <c r="V2649" t="str">
        <f>TEXT('modified data'!$T2649,"MMMM")</f>
        <v>December</v>
      </c>
      <c r="W2649" t="str">
        <f>"Q" &amp; ROUNDUP(MONTH(Modified_data[[#This Row],[Datekey_Opening]])/3, 0)</f>
        <v>Q4</v>
      </c>
      <c r="X2649" t="str" cm="1">
        <f t="array" ref="X2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0" spans="1:25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4186</v>
      </c>
      <c r="U2650">
        <f>YEAR('modified data'!$T2650)</f>
        <v>2020</v>
      </c>
      <c r="V2650" t="str">
        <f>TEXT('modified data'!$T2650,"MMMM")</f>
        <v>December</v>
      </c>
      <c r="W2650" t="str">
        <f>"Q" &amp; ROUNDUP(MONTH(Modified_data[[#This Row],[Datekey_Opening]])/3, 0)</f>
        <v>Q4</v>
      </c>
      <c r="X2650" t="str" cm="1">
        <f t="array" ref="X2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1" spans="1:25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4187</v>
      </c>
      <c r="U2651">
        <f>YEAR('modified data'!$T2651)</f>
        <v>2020</v>
      </c>
      <c r="V2651" t="str">
        <f>TEXT('modified data'!$T2651,"MMMM")</f>
        <v>December</v>
      </c>
      <c r="W2651" t="str">
        <f>"Q" &amp; ROUNDUP(MONTH(Modified_data[[#This Row],[Datekey_Opening]])/3, 0)</f>
        <v>Q4</v>
      </c>
      <c r="X2651" t="str" cm="1">
        <f t="array" ref="X2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2" spans="1:25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4188</v>
      </c>
      <c r="U2652">
        <f>YEAR('modified data'!$T2652)</f>
        <v>2020</v>
      </c>
      <c r="V2652" t="str">
        <f>TEXT('modified data'!$T2652,"MMMM")</f>
        <v>December</v>
      </c>
      <c r="W2652" t="str">
        <f>"Q" &amp; ROUNDUP(MONTH(Modified_data[[#This Row],[Datekey_Opening]])/3, 0)</f>
        <v>Q4</v>
      </c>
      <c r="X2652" t="str" cm="1">
        <f t="array" ref="X2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3" spans="1:25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4189</v>
      </c>
      <c r="U2653">
        <f>YEAR('modified data'!$T2653)</f>
        <v>2020</v>
      </c>
      <c r="V2653" t="str">
        <f>TEXT('modified data'!$T2653,"MMMM")</f>
        <v>December</v>
      </c>
      <c r="W2653" t="str">
        <f>"Q" &amp; ROUNDUP(MONTH(Modified_data[[#This Row],[Datekey_Opening]])/3, 0)</f>
        <v>Q4</v>
      </c>
      <c r="X2653" t="str" cm="1">
        <f t="array" ref="X2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4" spans="1:25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4190</v>
      </c>
      <c r="U2654">
        <f>YEAR('modified data'!$T2654)</f>
        <v>2020</v>
      </c>
      <c r="V2654" t="str">
        <f>TEXT('modified data'!$T2654,"MMMM")</f>
        <v>December</v>
      </c>
      <c r="W2654" t="str">
        <f>"Q" &amp; ROUNDUP(MONTH(Modified_data[[#This Row],[Datekey_Opening]])/3, 0)</f>
        <v>Q4</v>
      </c>
      <c r="X2654" t="str" cm="1">
        <f t="array" ref="X2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5" spans="1:25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4191</v>
      </c>
      <c r="U2655">
        <f>YEAR('modified data'!$T2655)</f>
        <v>2020</v>
      </c>
      <c r="V2655" t="str">
        <f>TEXT('modified data'!$T2655,"MMMM")</f>
        <v>December</v>
      </c>
      <c r="W2655" t="str">
        <f>"Q" &amp; ROUNDUP(MONTH(Modified_data[[#This Row],[Datekey_Opening]])/3, 0)</f>
        <v>Q4</v>
      </c>
      <c r="X2655" t="str" cm="1">
        <f t="array" ref="X2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6" spans="1:25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4192</v>
      </c>
      <c r="U2656">
        <f>YEAR('modified data'!$T2656)</f>
        <v>2020</v>
      </c>
      <c r="V2656" t="str">
        <f>TEXT('modified data'!$T2656,"MMMM")</f>
        <v>December</v>
      </c>
      <c r="W2656" t="str">
        <f>"Q" &amp; ROUNDUP(MONTH(Modified_data[[#This Row],[Datekey_Opening]])/3, 0)</f>
        <v>Q4</v>
      </c>
      <c r="X2656" t="str" cm="1">
        <f t="array" ref="X2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7" spans="1:25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4193</v>
      </c>
      <c r="U2657">
        <f>YEAR('modified data'!$T2657)</f>
        <v>2020</v>
      </c>
      <c r="V2657" t="str">
        <f>TEXT('modified data'!$T2657,"MMMM")</f>
        <v>December</v>
      </c>
      <c r="W2657" t="str">
        <f>"Q" &amp; ROUNDUP(MONTH(Modified_data[[#This Row],[Datekey_Opening]])/3, 0)</f>
        <v>Q4</v>
      </c>
      <c r="X2657" t="str" cm="1">
        <f t="array" ref="X2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8" spans="1:25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4194</v>
      </c>
      <c r="U2658">
        <f>YEAR('modified data'!$T2658)</f>
        <v>2020</v>
      </c>
      <c r="V2658" t="str">
        <f>TEXT('modified data'!$T2658,"MMMM")</f>
        <v>December</v>
      </c>
      <c r="W2658" t="str">
        <f>"Q" &amp; ROUNDUP(MONTH(Modified_data[[#This Row],[Datekey_Opening]])/3, 0)</f>
        <v>Q4</v>
      </c>
      <c r="X2658" t="str" cm="1">
        <f t="array" ref="X2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9" spans="1:25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4195</v>
      </c>
      <c r="U2659">
        <f>YEAR('modified data'!$T2659)</f>
        <v>2020</v>
      </c>
      <c r="V2659" t="str">
        <f>TEXT('modified data'!$T2659,"MMMM")</f>
        <v>December</v>
      </c>
      <c r="W2659" t="str">
        <f>"Q" &amp; ROUNDUP(MONTH(Modified_data[[#This Row],[Datekey_Opening]])/3, 0)</f>
        <v>Q4</v>
      </c>
      <c r="X2659" t="str" cm="1">
        <f t="array" ref="X2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0" spans="1:25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4196</v>
      </c>
      <c r="U2660">
        <f>YEAR('modified data'!$T2660)</f>
        <v>2020</v>
      </c>
      <c r="V2660" t="str">
        <f>TEXT('modified data'!$T2660,"MMMM")</f>
        <v>December</v>
      </c>
      <c r="W2660" t="str">
        <f>"Q" &amp; ROUNDUP(MONTH(Modified_data[[#This Row],[Datekey_Opening]])/3, 0)</f>
        <v>Q4</v>
      </c>
      <c r="X2660" t="str" cm="1">
        <f t="array" ref="X2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1" spans="1:25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4197</v>
      </c>
      <c r="U2661">
        <f>YEAR('modified data'!$T2661)</f>
        <v>2021</v>
      </c>
      <c r="V2661" t="str">
        <f>TEXT('modified data'!$T2661,"MMMM")</f>
        <v>January</v>
      </c>
      <c r="W2661" t="str">
        <f>"Q" &amp; ROUNDUP(MONTH(Modified_data[[#This Row],[Datekey_Opening]])/3, 0)</f>
        <v>Q1</v>
      </c>
      <c r="X2661" t="str" cm="1">
        <f t="array" ref="X2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2" spans="1:25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4198</v>
      </c>
      <c r="U2662">
        <f>YEAR('modified data'!$T2662)</f>
        <v>2021</v>
      </c>
      <c r="V2662" t="str">
        <f>TEXT('modified data'!$T2662,"MMMM")</f>
        <v>January</v>
      </c>
      <c r="W2662" t="str">
        <f>"Q" &amp; ROUNDUP(MONTH(Modified_data[[#This Row],[Datekey_Opening]])/3, 0)</f>
        <v>Q1</v>
      </c>
      <c r="X2662" t="str" cm="1">
        <f t="array" ref="X2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3" spans="1:25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4199</v>
      </c>
      <c r="U2663">
        <f>YEAR('modified data'!$T2663)</f>
        <v>2021</v>
      </c>
      <c r="V2663" t="str">
        <f>TEXT('modified data'!$T2663,"MMMM")</f>
        <v>January</v>
      </c>
      <c r="W2663" t="str">
        <f>"Q" &amp; ROUNDUP(MONTH(Modified_data[[#This Row],[Datekey_Opening]])/3, 0)</f>
        <v>Q1</v>
      </c>
      <c r="X2663" t="str" cm="1">
        <f t="array" ref="X2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4" spans="1:25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4200</v>
      </c>
      <c r="U2664">
        <f>YEAR('modified data'!$T2664)</f>
        <v>2021</v>
      </c>
      <c r="V2664" t="str">
        <f>TEXT('modified data'!$T2664,"MMMM")</f>
        <v>January</v>
      </c>
      <c r="W2664" t="str">
        <f>"Q" &amp; ROUNDUP(MONTH(Modified_data[[#This Row],[Datekey_Opening]])/3, 0)</f>
        <v>Q1</v>
      </c>
      <c r="X2664" t="str" cm="1">
        <f t="array" ref="X2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5" spans="1:25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4201</v>
      </c>
      <c r="U2665">
        <f>YEAR('modified data'!$T2665)</f>
        <v>2021</v>
      </c>
      <c r="V2665" t="str">
        <f>TEXT('modified data'!$T2665,"MMMM")</f>
        <v>January</v>
      </c>
      <c r="W2665" t="str">
        <f>"Q" &amp; ROUNDUP(MONTH(Modified_data[[#This Row],[Datekey_Opening]])/3, 0)</f>
        <v>Q1</v>
      </c>
      <c r="X2665" t="str" cm="1">
        <f t="array" ref="X2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6" spans="1:25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4202</v>
      </c>
      <c r="U2666">
        <f>YEAR('modified data'!$T2666)</f>
        <v>2021</v>
      </c>
      <c r="V2666" t="str">
        <f>TEXT('modified data'!$T2666,"MMMM")</f>
        <v>January</v>
      </c>
      <c r="W2666" t="str">
        <f>"Q" &amp; ROUNDUP(MONTH(Modified_data[[#This Row],[Datekey_Opening]])/3, 0)</f>
        <v>Q1</v>
      </c>
      <c r="X2666" t="str" cm="1">
        <f t="array" ref="X2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7" spans="1:25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4203</v>
      </c>
      <c r="U2667">
        <f>YEAR('modified data'!$T2667)</f>
        <v>2021</v>
      </c>
      <c r="V2667" t="str">
        <f>TEXT('modified data'!$T2667,"MMMM")</f>
        <v>January</v>
      </c>
      <c r="W2667" t="str">
        <f>"Q" &amp; ROUNDUP(MONTH(Modified_data[[#This Row],[Datekey_Opening]])/3, 0)</f>
        <v>Q1</v>
      </c>
      <c r="X2667" t="str" cm="1">
        <f t="array" ref="X2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8" spans="1:25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4204</v>
      </c>
      <c r="U2668">
        <f>YEAR('modified data'!$T2668)</f>
        <v>2021</v>
      </c>
      <c r="V2668" t="str">
        <f>TEXT('modified data'!$T2668,"MMMM")</f>
        <v>January</v>
      </c>
      <c r="W2668" t="str">
        <f>"Q" &amp; ROUNDUP(MONTH(Modified_data[[#This Row],[Datekey_Opening]])/3, 0)</f>
        <v>Q1</v>
      </c>
      <c r="X2668" t="str" cm="1">
        <f t="array" ref="X2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9" spans="1:25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4205</v>
      </c>
      <c r="U2669">
        <f>YEAR('modified data'!$T2669)</f>
        <v>2021</v>
      </c>
      <c r="V2669" t="str">
        <f>TEXT('modified data'!$T2669,"MMMM")</f>
        <v>January</v>
      </c>
      <c r="W2669" t="str">
        <f>"Q" &amp; ROUNDUP(MONTH(Modified_data[[#This Row],[Datekey_Opening]])/3, 0)</f>
        <v>Q1</v>
      </c>
      <c r="X2669" t="str" cm="1">
        <f t="array" ref="X2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0" spans="1:25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4206</v>
      </c>
      <c r="U2670">
        <f>YEAR('modified data'!$T2670)</f>
        <v>2021</v>
      </c>
      <c r="V2670" t="str">
        <f>TEXT('modified data'!$T2670,"MMMM")</f>
        <v>January</v>
      </c>
      <c r="W2670" t="str">
        <f>"Q" &amp; ROUNDUP(MONTH(Modified_data[[#This Row],[Datekey_Opening]])/3, 0)</f>
        <v>Q1</v>
      </c>
      <c r="X2670" t="str" cm="1">
        <f t="array" ref="X2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1" spans="1:25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4207</v>
      </c>
      <c r="U2671">
        <f>YEAR('modified data'!$T2671)</f>
        <v>2021</v>
      </c>
      <c r="V2671" t="str">
        <f>TEXT('modified data'!$T2671,"MMMM")</f>
        <v>January</v>
      </c>
      <c r="W2671" t="str">
        <f>"Q" &amp; ROUNDUP(MONTH(Modified_data[[#This Row],[Datekey_Opening]])/3, 0)</f>
        <v>Q1</v>
      </c>
      <c r="X2671" t="str" cm="1">
        <f t="array" ref="X2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2" spans="1:25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4208</v>
      </c>
      <c r="U2672">
        <f>YEAR('modified data'!$T2672)</f>
        <v>2021</v>
      </c>
      <c r="V2672" t="str">
        <f>TEXT('modified data'!$T2672,"MMMM")</f>
        <v>January</v>
      </c>
      <c r="W2672" t="str">
        <f>"Q" &amp; ROUNDUP(MONTH(Modified_data[[#This Row],[Datekey_Opening]])/3, 0)</f>
        <v>Q1</v>
      </c>
      <c r="X2672" t="str" cm="1">
        <f t="array" ref="X2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3" spans="1:25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4209</v>
      </c>
      <c r="U2673">
        <f>YEAR('modified data'!$T2673)</f>
        <v>2021</v>
      </c>
      <c r="V2673" t="str">
        <f>TEXT('modified data'!$T2673,"MMMM")</f>
        <v>January</v>
      </c>
      <c r="W2673" t="str">
        <f>"Q" &amp; ROUNDUP(MONTH(Modified_data[[#This Row],[Datekey_Opening]])/3, 0)</f>
        <v>Q1</v>
      </c>
      <c r="X2673" t="str" cm="1">
        <f t="array" ref="X2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4" spans="1:25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4210</v>
      </c>
      <c r="U2674">
        <f>YEAR('modified data'!$T2674)</f>
        <v>2021</v>
      </c>
      <c r="V2674" t="str">
        <f>TEXT('modified data'!$T2674,"MMMM")</f>
        <v>January</v>
      </c>
      <c r="W2674" t="str">
        <f>"Q" &amp; ROUNDUP(MONTH(Modified_data[[#This Row],[Datekey_Opening]])/3, 0)</f>
        <v>Q1</v>
      </c>
      <c r="X2674" t="str" cm="1">
        <f t="array" ref="X2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5" spans="1:25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4211</v>
      </c>
      <c r="U2675">
        <f>YEAR('modified data'!$T2675)</f>
        <v>2021</v>
      </c>
      <c r="V2675" t="str">
        <f>TEXT('modified data'!$T2675,"MMMM")</f>
        <v>January</v>
      </c>
      <c r="W2675" t="str">
        <f>"Q" &amp; ROUNDUP(MONTH(Modified_data[[#This Row],[Datekey_Opening]])/3, 0)</f>
        <v>Q1</v>
      </c>
      <c r="X2675" t="str" cm="1">
        <f t="array" ref="X2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6" spans="1:25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4212</v>
      </c>
      <c r="U2676">
        <f>YEAR('modified data'!$T2676)</f>
        <v>2021</v>
      </c>
      <c r="V2676" t="str">
        <f>TEXT('modified data'!$T2676,"MMMM")</f>
        <v>January</v>
      </c>
      <c r="W2676" t="str">
        <f>"Q" &amp; ROUNDUP(MONTH(Modified_data[[#This Row],[Datekey_Opening]])/3, 0)</f>
        <v>Q1</v>
      </c>
      <c r="X2676" t="str" cm="1">
        <f t="array" ref="X2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7" spans="1:25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4213</v>
      </c>
      <c r="U2677">
        <f>YEAR('modified data'!$T2677)</f>
        <v>2021</v>
      </c>
      <c r="V2677" t="str">
        <f>TEXT('modified data'!$T2677,"MMMM")</f>
        <v>January</v>
      </c>
      <c r="W2677" t="str">
        <f>"Q" &amp; ROUNDUP(MONTH(Modified_data[[#This Row],[Datekey_Opening]])/3, 0)</f>
        <v>Q1</v>
      </c>
      <c r="X2677" t="str" cm="1">
        <f t="array" ref="X2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8" spans="1:25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4214</v>
      </c>
      <c r="U2678">
        <f>YEAR('modified data'!$T2678)</f>
        <v>2021</v>
      </c>
      <c r="V2678" t="str">
        <f>TEXT('modified data'!$T2678,"MMMM")</f>
        <v>January</v>
      </c>
      <c r="W2678" t="str">
        <f>"Q" &amp; ROUNDUP(MONTH(Modified_data[[#This Row],[Datekey_Opening]])/3, 0)</f>
        <v>Q1</v>
      </c>
      <c r="X2678" t="str" cm="1">
        <f t="array" ref="X2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9" spans="1:25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4215</v>
      </c>
      <c r="U2679">
        <f>YEAR('modified data'!$T2679)</f>
        <v>2021</v>
      </c>
      <c r="V2679" t="str">
        <f>TEXT('modified data'!$T2679,"MMMM")</f>
        <v>January</v>
      </c>
      <c r="W2679" t="str">
        <f>"Q" &amp; ROUNDUP(MONTH(Modified_data[[#This Row],[Datekey_Opening]])/3, 0)</f>
        <v>Q1</v>
      </c>
      <c r="X2679" t="str" cm="1">
        <f t="array" ref="X2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0" spans="1:25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4216</v>
      </c>
      <c r="U2680">
        <f>YEAR('modified data'!$T2680)</f>
        <v>2021</v>
      </c>
      <c r="V2680" t="str">
        <f>TEXT('modified data'!$T2680,"MMMM")</f>
        <v>January</v>
      </c>
      <c r="W2680" t="str">
        <f>"Q" &amp; ROUNDUP(MONTH(Modified_data[[#This Row],[Datekey_Opening]])/3, 0)</f>
        <v>Q1</v>
      </c>
      <c r="X2680" t="str" cm="1">
        <f t="array" ref="X2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1" spans="1:25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4217</v>
      </c>
      <c r="U2681">
        <f>YEAR('modified data'!$T2681)</f>
        <v>2021</v>
      </c>
      <c r="V2681" t="str">
        <f>TEXT('modified data'!$T2681,"MMMM")</f>
        <v>January</v>
      </c>
      <c r="W2681" t="str">
        <f>"Q" &amp; ROUNDUP(MONTH(Modified_data[[#This Row],[Datekey_Opening]])/3, 0)</f>
        <v>Q1</v>
      </c>
      <c r="X2681" t="str" cm="1">
        <f t="array" ref="X2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2" spans="1:25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4218</v>
      </c>
      <c r="U2682">
        <f>YEAR('modified data'!$T2682)</f>
        <v>2021</v>
      </c>
      <c r="V2682" t="str">
        <f>TEXT('modified data'!$T2682,"MMMM")</f>
        <v>January</v>
      </c>
      <c r="W2682" t="str">
        <f>"Q" &amp; ROUNDUP(MONTH(Modified_data[[#This Row],[Datekey_Opening]])/3, 0)</f>
        <v>Q1</v>
      </c>
      <c r="X2682" t="str" cm="1">
        <f t="array" ref="X2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3" spans="1:25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4219</v>
      </c>
      <c r="U2683">
        <f>YEAR('modified data'!$T2683)</f>
        <v>2021</v>
      </c>
      <c r="V2683" t="str">
        <f>TEXT('modified data'!$T2683,"MMMM")</f>
        <v>January</v>
      </c>
      <c r="W2683" t="str">
        <f>"Q" &amp; ROUNDUP(MONTH(Modified_data[[#This Row],[Datekey_Opening]])/3, 0)</f>
        <v>Q1</v>
      </c>
      <c r="X2683" t="str" cm="1">
        <f t="array" ref="X2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4" spans="1:25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4220</v>
      </c>
      <c r="U2684">
        <f>YEAR('modified data'!$T2684)</f>
        <v>2021</v>
      </c>
      <c r="V2684" t="str">
        <f>TEXT('modified data'!$T2684,"MMMM")</f>
        <v>January</v>
      </c>
      <c r="W2684" t="str">
        <f>"Q" &amp; ROUNDUP(MONTH(Modified_data[[#This Row],[Datekey_Opening]])/3, 0)</f>
        <v>Q1</v>
      </c>
      <c r="X2684" t="str" cm="1">
        <f t="array" ref="X2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5" spans="1:25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4221</v>
      </c>
      <c r="U2685">
        <f>YEAR('modified data'!$T2685)</f>
        <v>2021</v>
      </c>
      <c r="V2685" t="str">
        <f>TEXT('modified data'!$T2685,"MMMM")</f>
        <v>January</v>
      </c>
      <c r="W2685" t="str">
        <f>"Q" &amp; ROUNDUP(MONTH(Modified_data[[#This Row],[Datekey_Opening]])/3, 0)</f>
        <v>Q1</v>
      </c>
      <c r="X2685" t="str" cm="1">
        <f t="array" ref="X2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6" spans="1:25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4222</v>
      </c>
      <c r="U2686">
        <f>YEAR('modified data'!$T2686)</f>
        <v>2021</v>
      </c>
      <c r="V2686" t="str">
        <f>TEXT('modified data'!$T2686,"MMMM")</f>
        <v>January</v>
      </c>
      <c r="W2686" t="str">
        <f>"Q" &amp; ROUNDUP(MONTH(Modified_data[[#This Row],[Datekey_Opening]])/3, 0)</f>
        <v>Q1</v>
      </c>
      <c r="X2686" t="str" cm="1">
        <f t="array" ref="X2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7" spans="1:25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4223</v>
      </c>
      <c r="U2687">
        <f>YEAR('modified data'!$T2687)</f>
        <v>2021</v>
      </c>
      <c r="V2687" t="str">
        <f>TEXT('modified data'!$T2687,"MMMM")</f>
        <v>January</v>
      </c>
      <c r="W2687" t="str">
        <f>"Q" &amp; ROUNDUP(MONTH(Modified_data[[#This Row],[Datekey_Opening]])/3, 0)</f>
        <v>Q1</v>
      </c>
      <c r="X2687" t="str" cm="1">
        <f t="array" ref="X2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8" spans="1:25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4224</v>
      </c>
      <c r="U2688">
        <f>YEAR('modified data'!$T2688)</f>
        <v>2021</v>
      </c>
      <c r="V2688" t="str">
        <f>TEXT('modified data'!$T2688,"MMMM")</f>
        <v>January</v>
      </c>
      <c r="W2688" t="str">
        <f>"Q" &amp; ROUNDUP(MONTH(Modified_data[[#This Row],[Datekey_Opening]])/3, 0)</f>
        <v>Q1</v>
      </c>
      <c r="X2688" t="str" cm="1">
        <f t="array" ref="X2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9" spans="1:25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4225</v>
      </c>
      <c r="U2689">
        <f>YEAR('modified data'!$T2689)</f>
        <v>2021</v>
      </c>
      <c r="V2689" t="str">
        <f>TEXT('modified data'!$T2689,"MMMM")</f>
        <v>January</v>
      </c>
      <c r="W2689" t="str">
        <f>"Q" &amp; ROUNDUP(MONTH(Modified_data[[#This Row],[Datekey_Opening]])/3, 0)</f>
        <v>Q1</v>
      </c>
      <c r="X2689" t="str" cm="1">
        <f t="array" ref="X2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0" spans="1:25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4226</v>
      </c>
      <c r="U2690">
        <f>YEAR('modified data'!$T2690)</f>
        <v>2021</v>
      </c>
      <c r="V2690" t="str">
        <f>TEXT('modified data'!$T2690,"MMMM")</f>
        <v>January</v>
      </c>
      <c r="W2690" t="str">
        <f>"Q" &amp; ROUNDUP(MONTH(Modified_data[[#This Row],[Datekey_Opening]])/3, 0)</f>
        <v>Q1</v>
      </c>
      <c r="X2690" t="str" cm="1">
        <f t="array" ref="X2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1" spans="1:25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4227</v>
      </c>
      <c r="U2691">
        <f>YEAR('modified data'!$T2691)</f>
        <v>2021</v>
      </c>
      <c r="V2691" t="str">
        <f>TEXT('modified data'!$T2691,"MMMM")</f>
        <v>January</v>
      </c>
      <c r="W2691" t="str">
        <f>"Q" &amp; ROUNDUP(MONTH(Modified_data[[#This Row],[Datekey_Opening]])/3, 0)</f>
        <v>Q1</v>
      </c>
      <c r="X2691" t="str" cm="1">
        <f t="array" ref="X2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2" spans="1:25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4228</v>
      </c>
      <c r="U2692">
        <f>YEAR('modified data'!$T2692)</f>
        <v>2021</v>
      </c>
      <c r="V2692" t="str">
        <f>TEXT('modified data'!$T2692,"MMMM")</f>
        <v>February</v>
      </c>
      <c r="W2692" t="str">
        <f>"Q" &amp; ROUNDUP(MONTH(Modified_data[[#This Row],[Datekey_Opening]])/3, 0)</f>
        <v>Q1</v>
      </c>
      <c r="X2692" t="str" cm="1">
        <f t="array" ref="X2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3" spans="1:25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4229</v>
      </c>
      <c r="U2693">
        <f>YEAR('modified data'!$T2693)</f>
        <v>2021</v>
      </c>
      <c r="V2693" t="str">
        <f>TEXT('modified data'!$T2693,"MMMM")</f>
        <v>February</v>
      </c>
      <c r="W2693" t="str">
        <f>"Q" &amp; ROUNDUP(MONTH(Modified_data[[#This Row],[Datekey_Opening]])/3, 0)</f>
        <v>Q1</v>
      </c>
      <c r="X2693" t="str" cm="1">
        <f t="array" ref="X2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4" spans="1:25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4230</v>
      </c>
      <c r="U2694">
        <f>YEAR('modified data'!$T2694)</f>
        <v>2021</v>
      </c>
      <c r="V2694" t="str">
        <f>TEXT('modified data'!$T2694,"MMMM")</f>
        <v>February</v>
      </c>
      <c r="W2694" t="str">
        <f>"Q" &amp; ROUNDUP(MONTH(Modified_data[[#This Row],[Datekey_Opening]])/3, 0)</f>
        <v>Q1</v>
      </c>
      <c r="X2694" t="str" cm="1">
        <f t="array" ref="X2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5" spans="1:25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4231</v>
      </c>
      <c r="U2695">
        <f>YEAR('modified data'!$T2695)</f>
        <v>2021</v>
      </c>
      <c r="V2695" t="str">
        <f>TEXT('modified data'!$T2695,"MMMM")</f>
        <v>February</v>
      </c>
      <c r="W2695" t="str">
        <f>"Q" &amp; ROUNDUP(MONTH(Modified_data[[#This Row],[Datekey_Opening]])/3, 0)</f>
        <v>Q1</v>
      </c>
      <c r="X2695" t="str" cm="1">
        <f t="array" ref="X2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6" spans="1:25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4232</v>
      </c>
      <c r="U2696">
        <f>YEAR('modified data'!$T2696)</f>
        <v>2021</v>
      </c>
      <c r="V2696" t="str">
        <f>TEXT('modified data'!$T2696,"MMMM")</f>
        <v>February</v>
      </c>
      <c r="W2696" t="str">
        <f>"Q" &amp; ROUNDUP(MONTH(Modified_data[[#This Row],[Datekey_Opening]])/3, 0)</f>
        <v>Q1</v>
      </c>
      <c r="X2696" t="str" cm="1">
        <f t="array" ref="X2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7" spans="1:25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4233</v>
      </c>
      <c r="U2697">
        <f>YEAR('modified data'!$T2697)</f>
        <v>2021</v>
      </c>
      <c r="V2697" t="str">
        <f>TEXT('modified data'!$T2697,"MMMM")</f>
        <v>February</v>
      </c>
      <c r="W2697" t="str">
        <f>"Q" &amp; ROUNDUP(MONTH(Modified_data[[#This Row],[Datekey_Opening]])/3, 0)</f>
        <v>Q1</v>
      </c>
      <c r="X2697" t="str" cm="1">
        <f t="array" ref="X2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8" spans="1:25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4234</v>
      </c>
      <c r="U2698">
        <f>YEAR('modified data'!$T2698)</f>
        <v>2021</v>
      </c>
      <c r="V2698" t="str">
        <f>TEXT('modified data'!$T2698,"MMMM")</f>
        <v>February</v>
      </c>
      <c r="W2698" t="str">
        <f>"Q" &amp; ROUNDUP(MONTH(Modified_data[[#This Row],[Datekey_Opening]])/3, 0)</f>
        <v>Q1</v>
      </c>
      <c r="X2698" t="str" cm="1">
        <f t="array" ref="X2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9" spans="1:25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4235</v>
      </c>
      <c r="U2699">
        <f>YEAR('modified data'!$T2699)</f>
        <v>2021</v>
      </c>
      <c r="V2699" t="str">
        <f>TEXT('modified data'!$T2699,"MMMM")</f>
        <v>February</v>
      </c>
      <c r="W2699" t="str">
        <f>"Q" &amp; ROUNDUP(MONTH(Modified_data[[#This Row],[Datekey_Opening]])/3, 0)</f>
        <v>Q1</v>
      </c>
      <c r="X2699" t="str" cm="1">
        <f t="array" ref="X2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0" spans="1:25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4236</v>
      </c>
      <c r="U2700">
        <f>YEAR('modified data'!$T2700)</f>
        <v>2021</v>
      </c>
      <c r="V2700" t="str">
        <f>TEXT('modified data'!$T2700,"MMMM")</f>
        <v>February</v>
      </c>
      <c r="W2700" t="str">
        <f>"Q" &amp; ROUNDUP(MONTH(Modified_data[[#This Row],[Datekey_Opening]])/3, 0)</f>
        <v>Q1</v>
      </c>
      <c r="X2700" t="str" cm="1">
        <f t="array" ref="X2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1" spans="1:25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4237</v>
      </c>
      <c r="U2701">
        <f>YEAR('modified data'!$T2701)</f>
        <v>2021</v>
      </c>
      <c r="V2701" t="str">
        <f>TEXT('modified data'!$T2701,"MMMM")</f>
        <v>February</v>
      </c>
      <c r="W2701" t="str">
        <f>"Q" &amp; ROUNDUP(MONTH(Modified_data[[#This Row],[Datekey_Opening]])/3, 0)</f>
        <v>Q1</v>
      </c>
      <c r="X2701" t="str" cm="1">
        <f t="array" ref="X2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2" spans="1:25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4238</v>
      </c>
      <c r="U2702">
        <f>YEAR('modified data'!$T2702)</f>
        <v>2021</v>
      </c>
      <c r="V2702" t="str">
        <f>TEXT('modified data'!$T2702,"MMMM")</f>
        <v>February</v>
      </c>
      <c r="W2702" t="str">
        <f>"Q" &amp; ROUNDUP(MONTH(Modified_data[[#This Row],[Datekey_Opening]])/3, 0)</f>
        <v>Q1</v>
      </c>
      <c r="X2702" t="str" cm="1">
        <f t="array" ref="X2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3" spans="1:25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4239</v>
      </c>
      <c r="U2703">
        <f>YEAR('modified data'!$T2703)</f>
        <v>2021</v>
      </c>
      <c r="V2703" t="str">
        <f>TEXT('modified data'!$T2703,"MMMM")</f>
        <v>February</v>
      </c>
      <c r="W2703" t="str">
        <f>"Q" &amp; ROUNDUP(MONTH(Modified_data[[#This Row],[Datekey_Opening]])/3, 0)</f>
        <v>Q1</v>
      </c>
      <c r="X2703" t="str" cm="1">
        <f t="array" ref="X2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4" spans="1:25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4240</v>
      </c>
      <c r="U2704">
        <f>YEAR('modified data'!$T2704)</f>
        <v>2021</v>
      </c>
      <c r="V2704" t="str">
        <f>TEXT('modified data'!$T2704,"MMMM")</f>
        <v>February</v>
      </c>
      <c r="W2704" t="str">
        <f>"Q" &amp; ROUNDUP(MONTH(Modified_data[[#This Row],[Datekey_Opening]])/3, 0)</f>
        <v>Q1</v>
      </c>
      <c r="X2704" t="str" cm="1">
        <f t="array" ref="X2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5" spans="1:25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4241</v>
      </c>
      <c r="U2705">
        <f>YEAR('modified data'!$T2705)</f>
        <v>2021</v>
      </c>
      <c r="V2705" t="str">
        <f>TEXT('modified data'!$T2705,"MMMM")</f>
        <v>February</v>
      </c>
      <c r="W2705" t="str">
        <f>"Q" &amp; ROUNDUP(MONTH(Modified_data[[#This Row],[Datekey_Opening]])/3, 0)</f>
        <v>Q1</v>
      </c>
      <c r="X2705" t="str" cm="1">
        <f t="array" ref="X2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6" spans="1:25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4242</v>
      </c>
      <c r="U2706">
        <f>YEAR('modified data'!$T2706)</f>
        <v>2021</v>
      </c>
      <c r="V2706" t="str">
        <f>TEXT('modified data'!$T2706,"MMMM")</f>
        <v>February</v>
      </c>
      <c r="W2706" t="str">
        <f>"Q" &amp; ROUNDUP(MONTH(Modified_data[[#This Row],[Datekey_Opening]])/3, 0)</f>
        <v>Q1</v>
      </c>
      <c r="X2706" t="str" cm="1">
        <f t="array" ref="X2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7" spans="1:25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4243</v>
      </c>
      <c r="U2707">
        <f>YEAR('modified data'!$T2707)</f>
        <v>2021</v>
      </c>
      <c r="V2707" t="str">
        <f>TEXT('modified data'!$T2707,"MMMM")</f>
        <v>February</v>
      </c>
      <c r="W2707" t="str">
        <f>"Q" &amp; ROUNDUP(MONTH(Modified_data[[#This Row],[Datekey_Opening]])/3, 0)</f>
        <v>Q1</v>
      </c>
      <c r="X2707" t="str" cm="1">
        <f t="array" ref="X2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8" spans="1:25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4244</v>
      </c>
      <c r="U2708">
        <f>YEAR('modified data'!$T2708)</f>
        <v>2021</v>
      </c>
      <c r="V2708" t="str">
        <f>TEXT('modified data'!$T2708,"MMMM")</f>
        <v>February</v>
      </c>
      <c r="W2708" t="str">
        <f>"Q" &amp; ROUNDUP(MONTH(Modified_data[[#This Row],[Datekey_Opening]])/3, 0)</f>
        <v>Q1</v>
      </c>
      <c r="X2708" t="str" cm="1">
        <f t="array" ref="X2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9" spans="1:25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4245</v>
      </c>
      <c r="U2709">
        <f>YEAR('modified data'!$T2709)</f>
        <v>2021</v>
      </c>
      <c r="V2709" t="str">
        <f>TEXT('modified data'!$T2709,"MMMM")</f>
        <v>February</v>
      </c>
      <c r="W2709" t="str">
        <f>"Q" &amp; ROUNDUP(MONTH(Modified_data[[#This Row],[Datekey_Opening]])/3, 0)</f>
        <v>Q1</v>
      </c>
      <c r="X2709" t="str" cm="1">
        <f t="array" ref="X2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0" spans="1:25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4246</v>
      </c>
      <c r="U2710">
        <f>YEAR('modified data'!$T2710)</f>
        <v>2021</v>
      </c>
      <c r="V2710" t="str">
        <f>TEXT('modified data'!$T2710,"MMMM")</f>
        <v>February</v>
      </c>
      <c r="W2710" t="str">
        <f>"Q" &amp; ROUNDUP(MONTH(Modified_data[[#This Row],[Datekey_Opening]])/3, 0)</f>
        <v>Q1</v>
      </c>
      <c r="X2710" t="str" cm="1">
        <f t="array" ref="X2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1" spans="1:25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4247</v>
      </c>
      <c r="U2711">
        <f>YEAR('modified data'!$T2711)</f>
        <v>2021</v>
      </c>
      <c r="V2711" t="str">
        <f>TEXT('modified data'!$T2711,"MMMM")</f>
        <v>February</v>
      </c>
      <c r="W2711" t="str">
        <f>"Q" &amp; ROUNDUP(MONTH(Modified_data[[#This Row],[Datekey_Opening]])/3, 0)</f>
        <v>Q1</v>
      </c>
      <c r="X2711" t="str" cm="1">
        <f t="array" ref="X2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2" spans="1:25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4248</v>
      </c>
      <c r="U2712">
        <f>YEAR('modified data'!$T2712)</f>
        <v>2021</v>
      </c>
      <c r="V2712" t="str">
        <f>TEXT('modified data'!$T2712,"MMMM")</f>
        <v>February</v>
      </c>
      <c r="W2712" t="str">
        <f>"Q" &amp; ROUNDUP(MONTH(Modified_data[[#This Row],[Datekey_Opening]])/3, 0)</f>
        <v>Q1</v>
      </c>
      <c r="X2712" t="str" cm="1">
        <f t="array" ref="X2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3" spans="1:25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4249</v>
      </c>
      <c r="U2713">
        <f>YEAR('modified data'!$T2713)</f>
        <v>2021</v>
      </c>
      <c r="V2713" t="str">
        <f>TEXT('modified data'!$T2713,"MMMM")</f>
        <v>February</v>
      </c>
      <c r="W2713" t="str">
        <f>"Q" &amp; ROUNDUP(MONTH(Modified_data[[#This Row],[Datekey_Opening]])/3, 0)</f>
        <v>Q1</v>
      </c>
      <c r="X2713" t="str" cm="1">
        <f t="array" ref="X2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4" spans="1:25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4250</v>
      </c>
      <c r="U2714">
        <f>YEAR('modified data'!$T2714)</f>
        <v>2021</v>
      </c>
      <c r="V2714" t="str">
        <f>TEXT('modified data'!$T2714,"MMMM")</f>
        <v>February</v>
      </c>
      <c r="W2714" t="str">
        <f>"Q" &amp; ROUNDUP(MONTH(Modified_data[[#This Row],[Datekey_Opening]])/3, 0)</f>
        <v>Q1</v>
      </c>
      <c r="X2714" t="str" cm="1">
        <f t="array" ref="X2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5" spans="1:25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4251</v>
      </c>
      <c r="U2715">
        <f>YEAR('modified data'!$T2715)</f>
        <v>2021</v>
      </c>
      <c r="V2715" t="str">
        <f>TEXT('modified data'!$T2715,"MMMM")</f>
        <v>February</v>
      </c>
      <c r="W2715" t="str">
        <f>"Q" &amp; ROUNDUP(MONTH(Modified_data[[#This Row],[Datekey_Opening]])/3, 0)</f>
        <v>Q1</v>
      </c>
      <c r="X2715" t="str" cm="1">
        <f t="array" ref="X2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6" spans="1:25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4252</v>
      </c>
      <c r="U2716">
        <f>YEAR('modified data'!$T2716)</f>
        <v>2021</v>
      </c>
      <c r="V2716" t="str">
        <f>TEXT('modified data'!$T2716,"MMMM")</f>
        <v>February</v>
      </c>
      <c r="W2716" t="str">
        <f>"Q" &amp; ROUNDUP(MONTH(Modified_data[[#This Row],[Datekey_Opening]])/3, 0)</f>
        <v>Q1</v>
      </c>
      <c r="X2716" t="str" cm="1">
        <f t="array" ref="X2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7" spans="1:25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4253</v>
      </c>
      <c r="U2717">
        <f>YEAR('modified data'!$T2717)</f>
        <v>2021</v>
      </c>
      <c r="V2717" t="str">
        <f>TEXT('modified data'!$T2717,"MMMM")</f>
        <v>February</v>
      </c>
      <c r="W2717" t="str">
        <f>"Q" &amp; ROUNDUP(MONTH(Modified_data[[#This Row],[Datekey_Opening]])/3, 0)</f>
        <v>Q1</v>
      </c>
      <c r="X2717" t="str" cm="1">
        <f t="array" ref="X2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8" spans="1:25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4254</v>
      </c>
      <c r="U2718">
        <f>YEAR('modified data'!$T2718)</f>
        <v>2021</v>
      </c>
      <c r="V2718" t="str">
        <f>TEXT('modified data'!$T2718,"MMMM")</f>
        <v>February</v>
      </c>
      <c r="W2718" t="str">
        <f>"Q" &amp; ROUNDUP(MONTH(Modified_data[[#This Row],[Datekey_Opening]])/3, 0)</f>
        <v>Q1</v>
      </c>
      <c r="X2718" t="str" cm="1">
        <f t="array" ref="X2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9" spans="1:25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4255</v>
      </c>
      <c r="U2719">
        <f>YEAR('modified data'!$T2719)</f>
        <v>2021</v>
      </c>
      <c r="V2719" t="str">
        <f>TEXT('modified data'!$T2719,"MMMM")</f>
        <v>February</v>
      </c>
      <c r="W2719" t="str">
        <f>"Q" &amp; ROUNDUP(MONTH(Modified_data[[#This Row],[Datekey_Opening]])/3, 0)</f>
        <v>Q1</v>
      </c>
      <c r="X2719" t="str" cm="1">
        <f t="array" ref="X2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0" spans="1:25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4256</v>
      </c>
      <c r="U2720">
        <f>YEAR('modified data'!$T2720)</f>
        <v>2021</v>
      </c>
      <c r="V2720" t="str">
        <f>TEXT('modified data'!$T2720,"MMMM")</f>
        <v>March</v>
      </c>
      <c r="W2720" t="str">
        <f>"Q" &amp; ROUNDUP(MONTH(Modified_data[[#This Row],[Datekey_Opening]])/3, 0)</f>
        <v>Q1</v>
      </c>
      <c r="X2720" t="str" cm="1">
        <f t="array" ref="X2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1" spans="1:25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4257</v>
      </c>
      <c r="U2721">
        <f>YEAR('modified data'!$T2721)</f>
        <v>2021</v>
      </c>
      <c r="V2721" t="str">
        <f>TEXT('modified data'!$T2721,"MMMM")</f>
        <v>March</v>
      </c>
      <c r="W2721" t="str">
        <f>"Q" &amp; ROUNDUP(MONTH(Modified_data[[#This Row],[Datekey_Opening]])/3, 0)</f>
        <v>Q1</v>
      </c>
      <c r="X2721" t="str" cm="1">
        <f t="array" ref="X2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2" spans="1:25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4258</v>
      </c>
      <c r="U2722">
        <f>YEAR('modified data'!$T2722)</f>
        <v>2021</v>
      </c>
      <c r="V2722" t="str">
        <f>TEXT('modified data'!$T2722,"MMMM")</f>
        <v>March</v>
      </c>
      <c r="W2722" t="str">
        <f>"Q" &amp; ROUNDUP(MONTH(Modified_data[[#This Row],[Datekey_Opening]])/3, 0)</f>
        <v>Q1</v>
      </c>
      <c r="X2722" t="str" cm="1">
        <f t="array" ref="X2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3" spans="1:25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4259</v>
      </c>
      <c r="U2723">
        <f>YEAR('modified data'!$T2723)</f>
        <v>2021</v>
      </c>
      <c r="V2723" t="str">
        <f>TEXT('modified data'!$T2723,"MMMM")</f>
        <v>March</v>
      </c>
      <c r="W2723" t="str">
        <f>"Q" &amp; ROUNDUP(MONTH(Modified_data[[#This Row],[Datekey_Opening]])/3, 0)</f>
        <v>Q1</v>
      </c>
      <c r="X2723" t="str" cm="1">
        <f t="array" ref="X2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4" spans="1:25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4260</v>
      </c>
      <c r="U2724">
        <f>YEAR('modified data'!$T2724)</f>
        <v>2021</v>
      </c>
      <c r="V2724" t="str">
        <f>TEXT('modified data'!$T2724,"MMMM")</f>
        <v>March</v>
      </c>
      <c r="W2724" t="str">
        <f>"Q" &amp; ROUNDUP(MONTH(Modified_data[[#This Row],[Datekey_Opening]])/3, 0)</f>
        <v>Q1</v>
      </c>
      <c r="X2724" t="str" cm="1">
        <f t="array" ref="X2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5" spans="1:25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4261</v>
      </c>
      <c r="U2725">
        <f>YEAR('modified data'!$T2725)</f>
        <v>2021</v>
      </c>
      <c r="V2725" t="str">
        <f>TEXT('modified data'!$T2725,"MMMM")</f>
        <v>March</v>
      </c>
      <c r="W2725" t="str">
        <f>"Q" &amp; ROUNDUP(MONTH(Modified_data[[#This Row],[Datekey_Opening]])/3, 0)</f>
        <v>Q1</v>
      </c>
      <c r="X2725" t="str" cm="1">
        <f t="array" ref="X2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6" spans="1:25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4262</v>
      </c>
      <c r="U2726">
        <f>YEAR('modified data'!$T2726)</f>
        <v>2021</v>
      </c>
      <c r="V2726" t="str">
        <f>TEXT('modified data'!$T2726,"MMMM")</f>
        <v>March</v>
      </c>
      <c r="W2726" t="str">
        <f>"Q" &amp; ROUNDUP(MONTH(Modified_data[[#This Row],[Datekey_Opening]])/3, 0)</f>
        <v>Q1</v>
      </c>
      <c r="X2726" t="str" cm="1">
        <f t="array" ref="X2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7" spans="1:25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4263</v>
      </c>
      <c r="U2727">
        <f>YEAR('modified data'!$T2727)</f>
        <v>2021</v>
      </c>
      <c r="V2727" t="str">
        <f>TEXT('modified data'!$T2727,"MMMM")</f>
        <v>March</v>
      </c>
      <c r="W2727" t="str">
        <f>"Q" &amp; ROUNDUP(MONTH(Modified_data[[#This Row],[Datekey_Opening]])/3, 0)</f>
        <v>Q1</v>
      </c>
      <c r="X2727" t="str" cm="1">
        <f t="array" ref="X2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8" spans="1:25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4264</v>
      </c>
      <c r="U2728">
        <f>YEAR('modified data'!$T2728)</f>
        <v>2021</v>
      </c>
      <c r="V2728" t="str">
        <f>TEXT('modified data'!$T2728,"MMMM")</f>
        <v>March</v>
      </c>
      <c r="W2728" t="str">
        <f>"Q" &amp; ROUNDUP(MONTH(Modified_data[[#This Row],[Datekey_Opening]])/3, 0)</f>
        <v>Q1</v>
      </c>
      <c r="X2728" t="str" cm="1">
        <f t="array" ref="X2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9" spans="1:25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4265</v>
      </c>
      <c r="U2729">
        <f>YEAR('modified data'!$T2729)</f>
        <v>2021</v>
      </c>
      <c r="V2729" t="str">
        <f>TEXT('modified data'!$T2729,"MMMM")</f>
        <v>March</v>
      </c>
      <c r="W2729" t="str">
        <f>"Q" &amp; ROUNDUP(MONTH(Modified_data[[#This Row],[Datekey_Opening]])/3, 0)</f>
        <v>Q1</v>
      </c>
      <c r="X2729" t="str" cm="1">
        <f t="array" ref="X2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0" spans="1:25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4266</v>
      </c>
      <c r="U2730">
        <f>YEAR('modified data'!$T2730)</f>
        <v>2021</v>
      </c>
      <c r="V2730" t="str">
        <f>TEXT('modified data'!$T2730,"MMMM")</f>
        <v>March</v>
      </c>
      <c r="W2730" t="str">
        <f>"Q" &amp; ROUNDUP(MONTH(Modified_data[[#This Row],[Datekey_Opening]])/3, 0)</f>
        <v>Q1</v>
      </c>
      <c r="X2730" t="str" cm="1">
        <f t="array" ref="X2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1" spans="1:25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4267</v>
      </c>
      <c r="U2731">
        <f>YEAR('modified data'!$T2731)</f>
        <v>2021</v>
      </c>
      <c r="V2731" t="str">
        <f>TEXT('modified data'!$T2731,"MMMM")</f>
        <v>March</v>
      </c>
      <c r="W2731" t="str">
        <f>"Q" &amp; ROUNDUP(MONTH(Modified_data[[#This Row],[Datekey_Opening]])/3, 0)</f>
        <v>Q1</v>
      </c>
      <c r="X2731" t="str" cm="1">
        <f t="array" ref="X2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2" spans="1:25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4268</v>
      </c>
      <c r="U2732">
        <f>YEAR('modified data'!$T2732)</f>
        <v>2021</v>
      </c>
      <c r="V2732" t="str">
        <f>TEXT('modified data'!$T2732,"MMMM")</f>
        <v>March</v>
      </c>
      <c r="W2732" t="str">
        <f>"Q" &amp; ROUNDUP(MONTH(Modified_data[[#This Row],[Datekey_Opening]])/3, 0)</f>
        <v>Q1</v>
      </c>
      <c r="X2732" t="str" cm="1">
        <f t="array" ref="X2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3" spans="1:25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4269</v>
      </c>
      <c r="U2733">
        <f>YEAR('modified data'!$T2733)</f>
        <v>2021</v>
      </c>
      <c r="V2733" t="str">
        <f>TEXT('modified data'!$T2733,"MMMM")</f>
        <v>March</v>
      </c>
      <c r="W2733" t="str">
        <f>"Q" &amp; ROUNDUP(MONTH(Modified_data[[#This Row],[Datekey_Opening]])/3, 0)</f>
        <v>Q1</v>
      </c>
      <c r="X2733" t="str" cm="1">
        <f t="array" ref="X2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4" spans="1:25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4270</v>
      </c>
      <c r="U2734">
        <f>YEAR('modified data'!$T2734)</f>
        <v>2021</v>
      </c>
      <c r="V2734" t="str">
        <f>TEXT('modified data'!$T2734,"MMMM")</f>
        <v>March</v>
      </c>
      <c r="W2734" t="str">
        <f>"Q" &amp; ROUNDUP(MONTH(Modified_data[[#This Row],[Datekey_Opening]])/3, 0)</f>
        <v>Q1</v>
      </c>
      <c r="X2734" t="str" cm="1">
        <f t="array" ref="X2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5" spans="1:25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4271</v>
      </c>
      <c r="U2735">
        <f>YEAR('modified data'!$T2735)</f>
        <v>2021</v>
      </c>
      <c r="V2735" t="str">
        <f>TEXT('modified data'!$T2735,"MMMM")</f>
        <v>March</v>
      </c>
      <c r="W2735" t="str">
        <f>"Q" &amp; ROUNDUP(MONTH(Modified_data[[#This Row],[Datekey_Opening]])/3, 0)</f>
        <v>Q1</v>
      </c>
      <c r="X2735" t="str" cm="1">
        <f t="array" ref="X2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6" spans="1:25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4272</v>
      </c>
      <c r="U2736">
        <f>YEAR('modified data'!$T2736)</f>
        <v>2021</v>
      </c>
      <c r="V2736" t="str">
        <f>TEXT('modified data'!$T2736,"MMMM")</f>
        <v>March</v>
      </c>
      <c r="W2736" t="str">
        <f>"Q" &amp; ROUNDUP(MONTH(Modified_data[[#This Row],[Datekey_Opening]])/3, 0)</f>
        <v>Q1</v>
      </c>
      <c r="X2736" t="str" cm="1">
        <f t="array" ref="X2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7" spans="1:25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4273</v>
      </c>
      <c r="U2737">
        <f>YEAR('modified data'!$T2737)</f>
        <v>2021</v>
      </c>
      <c r="V2737" t="str">
        <f>TEXT('modified data'!$T2737,"MMMM")</f>
        <v>March</v>
      </c>
      <c r="W2737" t="str">
        <f>"Q" &amp; ROUNDUP(MONTH(Modified_data[[#This Row],[Datekey_Opening]])/3, 0)</f>
        <v>Q1</v>
      </c>
      <c r="X2737" t="str" cm="1">
        <f t="array" ref="X2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8" spans="1:25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4274</v>
      </c>
      <c r="U2738">
        <f>YEAR('modified data'!$T2738)</f>
        <v>2021</v>
      </c>
      <c r="V2738" t="str">
        <f>TEXT('modified data'!$T2738,"MMMM")</f>
        <v>March</v>
      </c>
      <c r="W2738" t="str">
        <f>"Q" &amp; ROUNDUP(MONTH(Modified_data[[#This Row],[Datekey_Opening]])/3, 0)</f>
        <v>Q1</v>
      </c>
      <c r="X2738" t="str" cm="1">
        <f t="array" ref="X2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9" spans="1:25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4275</v>
      </c>
      <c r="U2739">
        <f>YEAR('modified data'!$T2739)</f>
        <v>2021</v>
      </c>
      <c r="V2739" t="str">
        <f>TEXT('modified data'!$T2739,"MMMM")</f>
        <v>March</v>
      </c>
      <c r="W2739" t="str">
        <f>"Q" &amp; ROUNDUP(MONTH(Modified_data[[#This Row],[Datekey_Opening]])/3, 0)</f>
        <v>Q1</v>
      </c>
      <c r="X2739" t="str" cm="1">
        <f t="array" ref="X2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0" spans="1:25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4276</v>
      </c>
      <c r="U2740">
        <f>YEAR('modified data'!$T2740)</f>
        <v>2021</v>
      </c>
      <c r="V2740" t="str">
        <f>TEXT('modified data'!$T2740,"MMMM")</f>
        <v>March</v>
      </c>
      <c r="W2740" t="str">
        <f>"Q" &amp; ROUNDUP(MONTH(Modified_data[[#This Row],[Datekey_Opening]])/3, 0)</f>
        <v>Q1</v>
      </c>
      <c r="X2740" t="str" cm="1">
        <f t="array" ref="X2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1" spans="1:25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4277</v>
      </c>
      <c r="U2741">
        <f>YEAR('modified data'!$T2741)</f>
        <v>2021</v>
      </c>
      <c r="V2741" t="str">
        <f>TEXT('modified data'!$T2741,"MMMM")</f>
        <v>March</v>
      </c>
      <c r="W2741" t="str">
        <f>"Q" &amp; ROUNDUP(MONTH(Modified_data[[#This Row],[Datekey_Opening]])/3, 0)</f>
        <v>Q1</v>
      </c>
      <c r="X2741" t="str" cm="1">
        <f t="array" ref="X2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2" spans="1:25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4278</v>
      </c>
      <c r="U2742">
        <f>YEAR('modified data'!$T2742)</f>
        <v>2021</v>
      </c>
      <c r="V2742" t="str">
        <f>TEXT('modified data'!$T2742,"MMMM")</f>
        <v>March</v>
      </c>
      <c r="W2742" t="str">
        <f>"Q" &amp; ROUNDUP(MONTH(Modified_data[[#This Row],[Datekey_Opening]])/3, 0)</f>
        <v>Q1</v>
      </c>
      <c r="X2742" t="str" cm="1">
        <f t="array" ref="X2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3" spans="1:25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4279</v>
      </c>
      <c r="U2743">
        <f>YEAR('modified data'!$T2743)</f>
        <v>2021</v>
      </c>
      <c r="V2743" t="str">
        <f>TEXT('modified data'!$T2743,"MMMM")</f>
        <v>March</v>
      </c>
      <c r="W2743" t="str">
        <f>"Q" &amp; ROUNDUP(MONTH(Modified_data[[#This Row],[Datekey_Opening]])/3, 0)</f>
        <v>Q1</v>
      </c>
      <c r="X2743" t="str" cm="1">
        <f t="array" ref="X2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4" spans="1:25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4280</v>
      </c>
      <c r="U2744">
        <f>YEAR('modified data'!$T2744)</f>
        <v>2021</v>
      </c>
      <c r="V2744" t="str">
        <f>TEXT('modified data'!$T2744,"MMMM")</f>
        <v>March</v>
      </c>
      <c r="W2744" t="str">
        <f>"Q" &amp; ROUNDUP(MONTH(Modified_data[[#This Row],[Datekey_Opening]])/3, 0)</f>
        <v>Q1</v>
      </c>
      <c r="X2744" t="str" cm="1">
        <f t="array" ref="X2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5" spans="1:25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4281</v>
      </c>
      <c r="U2745">
        <f>YEAR('modified data'!$T2745)</f>
        <v>2021</v>
      </c>
      <c r="V2745" t="str">
        <f>TEXT('modified data'!$T2745,"MMMM")</f>
        <v>March</v>
      </c>
      <c r="W2745" t="str">
        <f>"Q" &amp; ROUNDUP(MONTH(Modified_data[[#This Row],[Datekey_Opening]])/3, 0)</f>
        <v>Q1</v>
      </c>
      <c r="X2745" t="str" cm="1">
        <f t="array" ref="X2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6" spans="1:25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4282</v>
      </c>
      <c r="U2746">
        <f>YEAR('modified data'!$T2746)</f>
        <v>2021</v>
      </c>
      <c r="V2746" t="str">
        <f>TEXT('modified data'!$T2746,"MMMM")</f>
        <v>March</v>
      </c>
      <c r="W2746" t="str">
        <f>"Q" &amp; ROUNDUP(MONTH(Modified_data[[#This Row],[Datekey_Opening]])/3, 0)</f>
        <v>Q1</v>
      </c>
      <c r="X2746" t="str" cm="1">
        <f t="array" ref="X2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7" spans="1:25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4283</v>
      </c>
      <c r="U2747">
        <f>YEAR('modified data'!$T2747)</f>
        <v>2021</v>
      </c>
      <c r="V2747" t="str">
        <f>TEXT('modified data'!$T2747,"MMMM")</f>
        <v>March</v>
      </c>
      <c r="W2747" t="str">
        <f>"Q" &amp; ROUNDUP(MONTH(Modified_data[[#This Row],[Datekey_Opening]])/3, 0)</f>
        <v>Q1</v>
      </c>
      <c r="X2747" t="str" cm="1">
        <f t="array" ref="X2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8" spans="1:25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4284</v>
      </c>
      <c r="U2748">
        <f>YEAR('modified data'!$T2748)</f>
        <v>2021</v>
      </c>
      <c r="V2748" t="str">
        <f>TEXT('modified data'!$T2748,"MMMM")</f>
        <v>March</v>
      </c>
      <c r="W2748" t="str">
        <f>"Q" &amp; ROUNDUP(MONTH(Modified_data[[#This Row],[Datekey_Opening]])/3, 0)</f>
        <v>Q1</v>
      </c>
      <c r="X2748" t="str" cm="1">
        <f t="array" ref="X2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9" spans="1:25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4285</v>
      </c>
      <c r="U2749">
        <f>YEAR('modified data'!$T2749)</f>
        <v>2021</v>
      </c>
      <c r="V2749" t="str">
        <f>TEXT('modified data'!$T2749,"MMMM")</f>
        <v>March</v>
      </c>
      <c r="W2749" t="str">
        <f>"Q" &amp; ROUNDUP(MONTH(Modified_data[[#This Row],[Datekey_Opening]])/3, 0)</f>
        <v>Q1</v>
      </c>
      <c r="X2749" t="str" cm="1">
        <f t="array" ref="X2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0" spans="1:25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4286</v>
      </c>
      <c r="U2750">
        <f>YEAR('modified data'!$T2750)</f>
        <v>2021</v>
      </c>
      <c r="V2750" t="str">
        <f>TEXT('modified data'!$T2750,"MMMM")</f>
        <v>March</v>
      </c>
      <c r="W2750" t="str">
        <f>"Q" &amp; ROUNDUP(MONTH(Modified_data[[#This Row],[Datekey_Opening]])/3, 0)</f>
        <v>Q1</v>
      </c>
      <c r="X2750" t="str" cm="1">
        <f t="array" ref="X2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1" spans="1:25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4287</v>
      </c>
      <c r="U2751">
        <f>YEAR('modified data'!$T2751)</f>
        <v>2021</v>
      </c>
      <c r="V2751" t="str">
        <f>TEXT('modified data'!$T2751,"MMMM")</f>
        <v>April</v>
      </c>
      <c r="W2751" t="str">
        <f>"Q" &amp; ROUNDUP(MONTH(Modified_data[[#This Row],[Datekey_Opening]])/3, 0)</f>
        <v>Q2</v>
      </c>
      <c r="X2751" t="str" cm="1">
        <f t="array" ref="X2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2" spans="1:25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4288</v>
      </c>
      <c r="U2752">
        <f>YEAR('modified data'!$T2752)</f>
        <v>2021</v>
      </c>
      <c r="V2752" t="str">
        <f>TEXT('modified data'!$T2752,"MMMM")</f>
        <v>April</v>
      </c>
      <c r="W2752" t="str">
        <f>"Q" &amp; ROUNDUP(MONTH(Modified_data[[#This Row],[Datekey_Opening]])/3, 0)</f>
        <v>Q2</v>
      </c>
      <c r="X2752" t="str" cm="1">
        <f t="array" ref="X2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3" spans="1:25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4289</v>
      </c>
      <c r="U2753">
        <f>YEAR('modified data'!$T2753)</f>
        <v>2021</v>
      </c>
      <c r="V2753" t="str">
        <f>TEXT('modified data'!$T2753,"MMMM")</f>
        <v>April</v>
      </c>
      <c r="W2753" t="str">
        <f>"Q" &amp; ROUNDUP(MONTH(Modified_data[[#This Row],[Datekey_Opening]])/3, 0)</f>
        <v>Q2</v>
      </c>
      <c r="X2753" t="str" cm="1">
        <f t="array" ref="X2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4" spans="1:25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4290</v>
      </c>
      <c r="U2754">
        <f>YEAR('modified data'!$T2754)</f>
        <v>2021</v>
      </c>
      <c r="V2754" t="str">
        <f>TEXT('modified data'!$T2754,"MMMM")</f>
        <v>April</v>
      </c>
      <c r="W2754" t="str">
        <f>"Q" &amp; ROUNDUP(MONTH(Modified_data[[#This Row],[Datekey_Opening]])/3, 0)</f>
        <v>Q2</v>
      </c>
      <c r="X2754" t="str" cm="1">
        <f t="array" ref="X2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5" spans="1:25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4291</v>
      </c>
      <c r="U2755">
        <f>YEAR('modified data'!$T2755)</f>
        <v>2021</v>
      </c>
      <c r="V2755" t="str">
        <f>TEXT('modified data'!$T2755,"MMMM")</f>
        <v>April</v>
      </c>
      <c r="W2755" t="str">
        <f>"Q" &amp; ROUNDUP(MONTH(Modified_data[[#This Row],[Datekey_Opening]])/3, 0)</f>
        <v>Q2</v>
      </c>
      <c r="X2755" t="str" cm="1">
        <f t="array" ref="X2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6" spans="1:25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4292</v>
      </c>
      <c r="U2756">
        <f>YEAR('modified data'!$T2756)</f>
        <v>2021</v>
      </c>
      <c r="V2756" t="str">
        <f>TEXT('modified data'!$T2756,"MMMM")</f>
        <v>April</v>
      </c>
      <c r="W2756" t="str">
        <f>"Q" &amp; ROUNDUP(MONTH(Modified_data[[#This Row],[Datekey_Opening]])/3, 0)</f>
        <v>Q2</v>
      </c>
      <c r="X2756" t="str" cm="1">
        <f t="array" ref="X2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7" spans="1:25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4293</v>
      </c>
      <c r="U2757">
        <f>YEAR('modified data'!$T2757)</f>
        <v>2021</v>
      </c>
      <c r="V2757" t="str">
        <f>TEXT('modified data'!$T2757,"MMMM")</f>
        <v>April</v>
      </c>
      <c r="W2757" t="str">
        <f>"Q" &amp; ROUNDUP(MONTH(Modified_data[[#This Row],[Datekey_Opening]])/3, 0)</f>
        <v>Q2</v>
      </c>
      <c r="X2757" t="str" cm="1">
        <f t="array" ref="X2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8" spans="1:25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4294</v>
      </c>
      <c r="U2758">
        <f>YEAR('modified data'!$T2758)</f>
        <v>2021</v>
      </c>
      <c r="V2758" t="str">
        <f>TEXT('modified data'!$T2758,"MMMM")</f>
        <v>April</v>
      </c>
      <c r="W2758" t="str">
        <f>"Q" &amp; ROUNDUP(MONTH(Modified_data[[#This Row],[Datekey_Opening]])/3, 0)</f>
        <v>Q2</v>
      </c>
      <c r="X2758" t="str" cm="1">
        <f t="array" ref="X2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9" spans="1:25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4295</v>
      </c>
      <c r="U2759">
        <f>YEAR('modified data'!$T2759)</f>
        <v>2021</v>
      </c>
      <c r="V2759" t="str">
        <f>TEXT('modified data'!$T2759,"MMMM")</f>
        <v>April</v>
      </c>
      <c r="W2759" t="str">
        <f>"Q" &amp; ROUNDUP(MONTH(Modified_data[[#This Row],[Datekey_Opening]])/3, 0)</f>
        <v>Q2</v>
      </c>
      <c r="X2759" t="str" cm="1">
        <f t="array" ref="X2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0" spans="1:25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4296</v>
      </c>
      <c r="U2760">
        <f>YEAR('modified data'!$T2760)</f>
        <v>2021</v>
      </c>
      <c r="V2760" t="str">
        <f>TEXT('modified data'!$T2760,"MMMM")</f>
        <v>April</v>
      </c>
      <c r="W2760" t="str">
        <f>"Q" &amp; ROUNDUP(MONTH(Modified_data[[#This Row],[Datekey_Opening]])/3, 0)</f>
        <v>Q2</v>
      </c>
      <c r="X2760" t="str" cm="1">
        <f t="array" ref="X2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1" spans="1:25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4297</v>
      </c>
      <c r="U2761">
        <f>YEAR('modified data'!$T2761)</f>
        <v>2021</v>
      </c>
      <c r="V2761" t="str">
        <f>TEXT('modified data'!$T2761,"MMMM")</f>
        <v>April</v>
      </c>
      <c r="W2761" t="str">
        <f>"Q" &amp; ROUNDUP(MONTH(Modified_data[[#This Row],[Datekey_Opening]])/3, 0)</f>
        <v>Q2</v>
      </c>
      <c r="X2761" t="str" cm="1">
        <f t="array" ref="X2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2" spans="1:25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4298</v>
      </c>
      <c r="U2762">
        <f>YEAR('modified data'!$T2762)</f>
        <v>2021</v>
      </c>
      <c r="V2762" t="str">
        <f>TEXT('modified data'!$T2762,"MMMM")</f>
        <v>April</v>
      </c>
      <c r="W2762" t="str">
        <f>"Q" &amp; ROUNDUP(MONTH(Modified_data[[#This Row],[Datekey_Opening]])/3, 0)</f>
        <v>Q2</v>
      </c>
      <c r="X2762" t="str" cm="1">
        <f t="array" ref="X2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3" spans="1:25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4299</v>
      </c>
      <c r="U2763">
        <f>YEAR('modified data'!$T2763)</f>
        <v>2021</v>
      </c>
      <c r="V2763" t="str">
        <f>TEXT('modified data'!$T2763,"MMMM")</f>
        <v>April</v>
      </c>
      <c r="W2763" t="str">
        <f>"Q" &amp; ROUNDUP(MONTH(Modified_data[[#This Row],[Datekey_Opening]])/3, 0)</f>
        <v>Q2</v>
      </c>
      <c r="X2763" t="str" cm="1">
        <f t="array" ref="X2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4" spans="1:25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4300</v>
      </c>
      <c r="U2764">
        <f>YEAR('modified data'!$T2764)</f>
        <v>2021</v>
      </c>
      <c r="V2764" t="str">
        <f>TEXT('modified data'!$T2764,"MMMM")</f>
        <v>April</v>
      </c>
      <c r="W2764" t="str">
        <f>"Q" &amp; ROUNDUP(MONTH(Modified_data[[#This Row],[Datekey_Opening]])/3, 0)</f>
        <v>Q2</v>
      </c>
      <c r="X2764" t="str" cm="1">
        <f t="array" ref="X2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5" spans="1:25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4301</v>
      </c>
      <c r="U2765">
        <f>YEAR('modified data'!$T2765)</f>
        <v>2021</v>
      </c>
      <c r="V2765" t="str">
        <f>TEXT('modified data'!$T2765,"MMMM")</f>
        <v>April</v>
      </c>
      <c r="W2765" t="str">
        <f>"Q" &amp; ROUNDUP(MONTH(Modified_data[[#This Row],[Datekey_Opening]])/3, 0)</f>
        <v>Q2</v>
      </c>
      <c r="X2765" t="str" cm="1">
        <f t="array" ref="X2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6" spans="1:25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4302</v>
      </c>
      <c r="U2766">
        <f>YEAR('modified data'!$T2766)</f>
        <v>2021</v>
      </c>
      <c r="V2766" t="str">
        <f>TEXT('modified data'!$T2766,"MMMM")</f>
        <v>April</v>
      </c>
      <c r="W2766" t="str">
        <f>"Q" &amp; ROUNDUP(MONTH(Modified_data[[#This Row],[Datekey_Opening]])/3, 0)</f>
        <v>Q2</v>
      </c>
      <c r="X2766" t="str" cm="1">
        <f t="array" ref="X2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7" spans="1:25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4303</v>
      </c>
      <c r="U2767">
        <f>YEAR('modified data'!$T2767)</f>
        <v>2021</v>
      </c>
      <c r="V2767" t="str">
        <f>TEXT('modified data'!$T2767,"MMMM")</f>
        <v>April</v>
      </c>
      <c r="W2767" t="str">
        <f>"Q" &amp; ROUNDUP(MONTH(Modified_data[[#This Row],[Datekey_Opening]])/3, 0)</f>
        <v>Q2</v>
      </c>
      <c r="X2767" t="str" cm="1">
        <f t="array" ref="X2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8" spans="1:25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4304</v>
      </c>
      <c r="U2768">
        <f>YEAR('modified data'!$T2768)</f>
        <v>2021</v>
      </c>
      <c r="V2768" t="str">
        <f>TEXT('modified data'!$T2768,"MMMM")</f>
        <v>April</v>
      </c>
      <c r="W2768" t="str">
        <f>"Q" &amp; ROUNDUP(MONTH(Modified_data[[#This Row],[Datekey_Opening]])/3, 0)</f>
        <v>Q2</v>
      </c>
      <c r="X2768" t="str" cm="1">
        <f t="array" ref="X2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9" spans="1:25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4305</v>
      </c>
      <c r="U2769">
        <f>YEAR('modified data'!$T2769)</f>
        <v>2021</v>
      </c>
      <c r="V2769" t="str">
        <f>TEXT('modified data'!$T2769,"MMMM")</f>
        <v>April</v>
      </c>
      <c r="W2769" t="str">
        <f>"Q" &amp; ROUNDUP(MONTH(Modified_data[[#This Row],[Datekey_Opening]])/3, 0)</f>
        <v>Q2</v>
      </c>
      <c r="X2769" t="str" cm="1">
        <f t="array" ref="X2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0" spans="1:25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4306</v>
      </c>
      <c r="U2770">
        <f>YEAR('modified data'!$T2770)</f>
        <v>2021</v>
      </c>
      <c r="V2770" t="str">
        <f>TEXT('modified data'!$T2770,"MMMM")</f>
        <v>April</v>
      </c>
      <c r="W2770" t="str">
        <f>"Q" &amp; ROUNDUP(MONTH(Modified_data[[#This Row],[Datekey_Opening]])/3, 0)</f>
        <v>Q2</v>
      </c>
      <c r="X2770" t="str" cm="1">
        <f t="array" ref="X2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1" spans="1:25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4307</v>
      </c>
      <c r="U2771">
        <f>YEAR('modified data'!$T2771)</f>
        <v>2021</v>
      </c>
      <c r="V2771" t="str">
        <f>TEXT('modified data'!$T2771,"MMMM")</f>
        <v>April</v>
      </c>
      <c r="W2771" t="str">
        <f>"Q" &amp; ROUNDUP(MONTH(Modified_data[[#This Row],[Datekey_Opening]])/3, 0)</f>
        <v>Q2</v>
      </c>
      <c r="X2771" t="str" cm="1">
        <f t="array" ref="X2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2" spans="1:25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4308</v>
      </c>
      <c r="U2772">
        <f>YEAR('modified data'!$T2772)</f>
        <v>2021</v>
      </c>
      <c r="V2772" t="str">
        <f>TEXT('modified data'!$T2772,"MMMM")</f>
        <v>April</v>
      </c>
      <c r="W2772" t="str">
        <f>"Q" &amp; ROUNDUP(MONTH(Modified_data[[#This Row],[Datekey_Opening]])/3, 0)</f>
        <v>Q2</v>
      </c>
      <c r="X2772" t="str" cm="1">
        <f t="array" ref="X2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3" spans="1:25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4309</v>
      </c>
      <c r="U2773">
        <f>YEAR('modified data'!$T2773)</f>
        <v>2021</v>
      </c>
      <c r="V2773" t="str">
        <f>TEXT('modified data'!$T2773,"MMMM")</f>
        <v>April</v>
      </c>
      <c r="W2773" t="str">
        <f>"Q" &amp; ROUNDUP(MONTH(Modified_data[[#This Row],[Datekey_Opening]])/3, 0)</f>
        <v>Q2</v>
      </c>
      <c r="X2773" t="str" cm="1">
        <f t="array" ref="X2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4" spans="1:25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4310</v>
      </c>
      <c r="U2774">
        <f>YEAR('modified data'!$T2774)</f>
        <v>2021</v>
      </c>
      <c r="V2774" t="str">
        <f>TEXT('modified data'!$T2774,"MMMM")</f>
        <v>April</v>
      </c>
      <c r="W2774" t="str">
        <f>"Q" &amp; ROUNDUP(MONTH(Modified_data[[#This Row],[Datekey_Opening]])/3, 0)</f>
        <v>Q2</v>
      </c>
      <c r="X2774" t="str" cm="1">
        <f t="array" ref="X2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5" spans="1:25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4311</v>
      </c>
      <c r="U2775">
        <f>YEAR('modified data'!$T2775)</f>
        <v>2021</v>
      </c>
      <c r="V2775" t="str">
        <f>TEXT('modified data'!$T2775,"MMMM")</f>
        <v>April</v>
      </c>
      <c r="W2775" t="str">
        <f>"Q" &amp; ROUNDUP(MONTH(Modified_data[[#This Row],[Datekey_Opening]])/3, 0)</f>
        <v>Q2</v>
      </c>
      <c r="X2775" t="str" cm="1">
        <f t="array" ref="X2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6" spans="1:25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4312</v>
      </c>
      <c r="U2776">
        <f>YEAR('modified data'!$T2776)</f>
        <v>2021</v>
      </c>
      <c r="V2776" t="str">
        <f>TEXT('modified data'!$T2776,"MMMM")</f>
        <v>April</v>
      </c>
      <c r="W2776" t="str">
        <f>"Q" &amp; ROUNDUP(MONTH(Modified_data[[#This Row],[Datekey_Opening]])/3, 0)</f>
        <v>Q2</v>
      </c>
      <c r="X2776" t="str" cm="1">
        <f t="array" ref="X2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7" spans="1:25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4313</v>
      </c>
      <c r="U2777">
        <f>YEAR('modified data'!$T2777)</f>
        <v>2021</v>
      </c>
      <c r="V2777" t="str">
        <f>TEXT('modified data'!$T2777,"MMMM")</f>
        <v>April</v>
      </c>
      <c r="W2777" t="str">
        <f>"Q" &amp; ROUNDUP(MONTH(Modified_data[[#This Row],[Datekey_Opening]])/3, 0)</f>
        <v>Q2</v>
      </c>
      <c r="X2777" t="str" cm="1">
        <f t="array" ref="X2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8" spans="1:25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4314</v>
      </c>
      <c r="U2778">
        <f>YEAR('modified data'!$T2778)</f>
        <v>2021</v>
      </c>
      <c r="V2778" t="str">
        <f>TEXT('modified data'!$T2778,"MMMM")</f>
        <v>April</v>
      </c>
      <c r="W2778" t="str">
        <f>"Q" &amp; ROUNDUP(MONTH(Modified_data[[#This Row],[Datekey_Opening]])/3, 0)</f>
        <v>Q2</v>
      </c>
      <c r="X2778" t="str" cm="1">
        <f t="array" ref="X2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9" spans="1:25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4315</v>
      </c>
      <c r="U2779">
        <f>YEAR('modified data'!$T2779)</f>
        <v>2021</v>
      </c>
      <c r="V2779" t="str">
        <f>TEXT('modified data'!$T2779,"MMMM")</f>
        <v>April</v>
      </c>
      <c r="W2779" t="str">
        <f>"Q" &amp; ROUNDUP(MONTH(Modified_data[[#This Row],[Datekey_Opening]])/3, 0)</f>
        <v>Q2</v>
      </c>
      <c r="X2779" t="str" cm="1">
        <f t="array" ref="X2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0" spans="1:25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4316</v>
      </c>
      <c r="U2780">
        <f>YEAR('modified data'!$T2780)</f>
        <v>2021</v>
      </c>
      <c r="V2780" t="str">
        <f>TEXT('modified data'!$T2780,"MMMM")</f>
        <v>April</v>
      </c>
      <c r="W2780" t="str">
        <f>"Q" &amp; ROUNDUP(MONTH(Modified_data[[#This Row],[Datekey_Opening]])/3, 0)</f>
        <v>Q2</v>
      </c>
      <c r="X2780" t="str" cm="1">
        <f t="array" ref="X2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1" spans="1:25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4317</v>
      </c>
      <c r="U2781">
        <f>YEAR('modified data'!$T2781)</f>
        <v>2021</v>
      </c>
      <c r="V2781" t="str">
        <f>TEXT('modified data'!$T2781,"MMMM")</f>
        <v>May</v>
      </c>
      <c r="W2781" t="str">
        <f>"Q" &amp; ROUNDUP(MONTH(Modified_data[[#This Row],[Datekey_Opening]])/3, 0)</f>
        <v>Q2</v>
      </c>
      <c r="X2781" t="str" cm="1">
        <f t="array" ref="X2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2" spans="1:25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4318</v>
      </c>
      <c r="U2782">
        <f>YEAR('modified data'!$T2782)</f>
        <v>2021</v>
      </c>
      <c r="V2782" t="str">
        <f>TEXT('modified data'!$T2782,"MMMM")</f>
        <v>May</v>
      </c>
      <c r="W2782" t="str">
        <f>"Q" &amp; ROUNDUP(MONTH(Modified_data[[#This Row],[Datekey_Opening]])/3, 0)</f>
        <v>Q2</v>
      </c>
      <c r="X2782" t="str" cm="1">
        <f t="array" ref="X2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3" spans="1:25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4319</v>
      </c>
      <c r="U2783">
        <f>YEAR('modified data'!$T2783)</f>
        <v>2021</v>
      </c>
      <c r="V2783" t="str">
        <f>TEXT('modified data'!$T2783,"MMMM")</f>
        <v>May</v>
      </c>
      <c r="W2783" t="str">
        <f>"Q" &amp; ROUNDUP(MONTH(Modified_data[[#This Row],[Datekey_Opening]])/3, 0)</f>
        <v>Q2</v>
      </c>
      <c r="X2783" t="str" cm="1">
        <f t="array" ref="X2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4" spans="1:25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4320</v>
      </c>
      <c r="U2784">
        <f>YEAR('modified data'!$T2784)</f>
        <v>2021</v>
      </c>
      <c r="V2784" t="str">
        <f>TEXT('modified data'!$T2784,"MMMM")</f>
        <v>May</v>
      </c>
      <c r="W2784" t="str">
        <f>"Q" &amp; ROUNDUP(MONTH(Modified_data[[#This Row],[Datekey_Opening]])/3, 0)</f>
        <v>Q2</v>
      </c>
      <c r="X2784" t="str" cm="1">
        <f t="array" ref="X2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5" spans="1:25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4321</v>
      </c>
      <c r="U2785">
        <f>YEAR('modified data'!$T2785)</f>
        <v>2021</v>
      </c>
      <c r="V2785" t="str">
        <f>TEXT('modified data'!$T2785,"MMMM")</f>
        <v>May</v>
      </c>
      <c r="W2785" t="str">
        <f>"Q" &amp; ROUNDUP(MONTH(Modified_data[[#This Row],[Datekey_Opening]])/3, 0)</f>
        <v>Q2</v>
      </c>
      <c r="X2785" t="str" cm="1">
        <f t="array" ref="X2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6" spans="1:25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4322</v>
      </c>
      <c r="U2786">
        <f>YEAR('modified data'!$T2786)</f>
        <v>2021</v>
      </c>
      <c r="V2786" t="str">
        <f>TEXT('modified data'!$T2786,"MMMM")</f>
        <v>May</v>
      </c>
      <c r="W2786" t="str">
        <f>"Q" &amp; ROUNDUP(MONTH(Modified_data[[#This Row],[Datekey_Opening]])/3, 0)</f>
        <v>Q2</v>
      </c>
      <c r="X2786" t="str" cm="1">
        <f t="array" ref="X2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7" spans="1:25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4323</v>
      </c>
      <c r="U2787">
        <f>YEAR('modified data'!$T2787)</f>
        <v>2021</v>
      </c>
      <c r="V2787" t="str">
        <f>TEXT('modified data'!$T2787,"MMMM")</f>
        <v>May</v>
      </c>
      <c r="W2787" t="str">
        <f>"Q" &amp; ROUNDUP(MONTH(Modified_data[[#This Row],[Datekey_Opening]])/3, 0)</f>
        <v>Q2</v>
      </c>
      <c r="X2787" t="str" cm="1">
        <f t="array" ref="X2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8" spans="1:25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4324</v>
      </c>
      <c r="U2788">
        <f>YEAR('modified data'!$T2788)</f>
        <v>2021</v>
      </c>
      <c r="V2788" t="str">
        <f>TEXT('modified data'!$T2788,"MMMM")</f>
        <v>May</v>
      </c>
      <c r="W2788" t="str">
        <f>"Q" &amp; ROUNDUP(MONTH(Modified_data[[#This Row],[Datekey_Opening]])/3, 0)</f>
        <v>Q2</v>
      </c>
      <c r="X2788" t="str" cm="1">
        <f t="array" ref="X2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9" spans="1:25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4325</v>
      </c>
      <c r="U2789">
        <f>YEAR('modified data'!$T2789)</f>
        <v>2021</v>
      </c>
      <c r="V2789" t="str">
        <f>TEXT('modified data'!$T2789,"MMMM")</f>
        <v>May</v>
      </c>
      <c r="W2789" t="str">
        <f>"Q" &amp; ROUNDUP(MONTH(Modified_data[[#This Row],[Datekey_Opening]])/3, 0)</f>
        <v>Q2</v>
      </c>
      <c r="X2789" t="str" cm="1">
        <f t="array" ref="X2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0" spans="1:25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4326</v>
      </c>
      <c r="U2790">
        <f>YEAR('modified data'!$T2790)</f>
        <v>2021</v>
      </c>
      <c r="V2790" t="str">
        <f>TEXT('modified data'!$T2790,"MMMM")</f>
        <v>May</v>
      </c>
      <c r="W2790" t="str">
        <f>"Q" &amp; ROUNDUP(MONTH(Modified_data[[#This Row],[Datekey_Opening]])/3, 0)</f>
        <v>Q2</v>
      </c>
      <c r="X2790" t="str" cm="1">
        <f t="array" ref="X2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1" spans="1:25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4327</v>
      </c>
      <c r="U2791">
        <f>YEAR('modified data'!$T2791)</f>
        <v>2021</v>
      </c>
      <c r="V2791" t="str">
        <f>TEXT('modified data'!$T2791,"MMMM")</f>
        <v>May</v>
      </c>
      <c r="W2791" t="str">
        <f>"Q" &amp; ROUNDUP(MONTH(Modified_data[[#This Row],[Datekey_Opening]])/3, 0)</f>
        <v>Q2</v>
      </c>
      <c r="X2791" t="str" cm="1">
        <f t="array" ref="X2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2" spans="1:25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4328</v>
      </c>
      <c r="U2792">
        <f>YEAR('modified data'!$T2792)</f>
        <v>2021</v>
      </c>
      <c r="V2792" t="str">
        <f>TEXT('modified data'!$T2792,"MMMM")</f>
        <v>May</v>
      </c>
      <c r="W2792" t="str">
        <f>"Q" &amp; ROUNDUP(MONTH(Modified_data[[#This Row],[Datekey_Opening]])/3, 0)</f>
        <v>Q2</v>
      </c>
      <c r="X2792" t="str" cm="1">
        <f t="array" ref="X2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3" spans="1:25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4329</v>
      </c>
      <c r="U2793">
        <f>YEAR('modified data'!$T2793)</f>
        <v>2021</v>
      </c>
      <c r="V2793" t="str">
        <f>TEXT('modified data'!$T2793,"MMMM")</f>
        <v>May</v>
      </c>
      <c r="W2793" t="str">
        <f>"Q" &amp; ROUNDUP(MONTH(Modified_data[[#This Row],[Datekey_Opening]])/3, 0)</f>
        <v>Q2</v>
      </c>
      <c r="X2793" t="str" cm="1">
        <f t="array" ref="X2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4" spans="1:25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4330</v>
      </c>
      <c r="U2794">
        <f>YEAR('modified data'!$T2794)</f>
        <v>2021</v>
      </c>
      <c r="V2794" t="str">
        <f>TEXT('modified data'!$T2794,"MMMM")</f>
        <v>May</v>
      </c>
      <c r="W2794" t="str">
        <f>"Q" &amp; ROUNDUP(MONTH(Modified_data[[#This Row],[Datekey_Opening]])/3, 0)</f>
        <v>Q2</v>
      </c>
      <c r="X2794" t="str" cm="1">
        <f t="array" ref="X2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5" spans="1:25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4331</v>
      </c>
      <c r="U2795">
        <f>YEAR('modified data'!$T2795)</f>
        <v>2021</v>
      </c>
      <c r="V2795" t="str">
        <f>TEXT('modified data'!$T2795,"MMMM")</f>
        <v>May</v>
      </c>
      <c r="W2795" t="str">
        <f>"Q" &amp; ROUNDUP(MONTH(Modified_data[[#This Row],[Datekey_Opening]])/3, 0)</f>
        <v>Q2</v>
      </c>
      <c r="X2795" t="str" cm="1">
        <f t="array" ref="X2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6" spans="1:25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4332</v>
      </c>
      <c r="U2796">
        <f>YEAR('modified data'!$T2796)</f>
        <v>2021</v>
      </c>
      <c r="V2796" t="str">
        <f>TEXT('modified data'!$T2796,"MMMM")</f>
        <v>May</v>
      </c>
      <c r="W2796" t="str">
        <f>"Q" &amp; ROUNDUP(MONTH(Modified_data[[#This Row],[Datekey_Opening]])/3, 0)</f>
        <v>Q2</v>
      </c>
      <c r="X2796" t="str" cm="1">
        <f t="array" ref="X2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7" spans="1:25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4333</v>
      </c>
      <c r="U2797">
        <f>YEAR('modified data'!$T2797)</f>
        <v>2021</v>
      </c>
      <c r="V2797" t="str">
        <f>TEXT('modified data'!$T2797,"MMMM")</f>
        <v>May</v>
      </c>
      <c r="W2797" t="str">
        <f>"Q" &amp; ROUNDUP(MONTH(Modified_data[[#This Row],[Datekey_Opening]])/3, 0)</f>
        <v>Q2</v>
      </c>
      <c r="X2797" t="str" cm="1">
        <f t="array" ref="X2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8" spans="1:25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4334</v>
      </c>
      <c r="U2798">
        <f>YEAR('modified data'!$T2798)</f>
        <v>2021</v>
      </c>
      <c r="V2798" t="str">
        <f>TEXT('modified data'!$T2798,"MMMM")</f>
        <v>May</v>
      </c>
      <c r="W2798" t="str">
        <f>"Q" &amp; ROUNDUP(MONTH(Modified_data[[#This Row],[Datekey_Opening]])/3, 0)</f>
        <v>Q2</v>
      </c>
      <c r="X2798" t="str" cm="1">
        <f t="array" ref="X2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9" spans="1:25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4335</v>
      </c>
      <c r="U2799">
        <f>YEAR('modified data'!$T2799)</f>
        <v>2021</v>
      </c>
      <c r="V2799" t="str">
        <f>TEXT('modified data'!$T2799,"MMMM")</f>
        <v>May</v>
      </c>
      <c r="W2799" t="str">
        <f>"Q" &amp; ROUNDUP(MONTH(Modified_data[[#This Row],[Datekey_Opening]])/3, 0)</f>
        <v>Q2</v>
      </c>
      <c r="X2799" t="str" cm="1">
        <f t="array" ref="X2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0" spans="1:25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4336</v>
      </c>
      <c r="U2800">
        <f>YEAR('modified data'!$T2800)</f>
        <v>2021</v>
      </c>
      <c r="V2800" t="str">
        <f>TEXT('modified data'!$T2800,"MMMM")</f>
        <v>May</v>
      </c>
      <c r="W2800" t="str">
        <f>"Q" &amp; ROUNDUP(MONTH(Modified_data[[#This Row],[Datekey_Opening]])/3, 0)</f>
        <v>Q2</v>
      </c>
      <c r="X2800" t="str" cm="1">
        <f t="array" ref="X2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1" spans="1:25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4337</v>
      </c>
      <c r="U2801">
        <f>YEAR('modified data'!$T2801)</f>
        <v>2021</v>
      </c>
      <c r="V2801" t="str">
        <f>TEXT('modified data'!$T2801,"MMMM")</f>
        <v>May</v>
      </c>
      <c r="W2801" t="str">
        <f>"Q" &amp; ROUNDUP(MONTH(Modified_data[[#This Row],[Datekey_Opening]])/3, 0)</f>
        <v>Q2</v>
      </c>
      <c r="X2801" t="str" cm="1">
        <f t="array" ref="X2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2" spans="1:25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4338</v>
      </c>
      <c r="U2802">
        <f>YEAR('modified data'!$T2802)</f>
        <v>2021</v>
      </c>
      <c r="V2802" t="str">
        <f>TEXT('modified data'!$T2802,"MMMM")</f>
        <v>May</v>
      </c>
      <c r="W2802" t="str">
        <f>"Q" &amp; ROUNDUP(MONTH(Modified_data[[#This Row],[Datekey_Opening]])/3, 0)</f>
        <v>Q2</v>
      </c>
      <c r="X2802" t="str" cm="1">
        <f t="array" ref="X2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3" spans="1:25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4339</v>
      </c>
      <c r="U2803">
        <f>YEAR('modified data'!$T2803)</f>
        <v>2021</v>
      </c>
      <c r="V2803" t="str">
        <f>TEXT('modified data'!$T2803,"MMMM")</f>
        <v>May</v>
      </c>
      <c r="W2803" t="str">
        <f>"Q" &amp; ROUNDUP(MONTH(Modified_data[[#This Row],[Datekey_Opening]])/3, 0)</f>
        <v>Q2</v>
      </c>
      <c r="X2803" t="str" cm="1">
        <f t="array" ref="X2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4" spans="1:25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4340</v>
      </c>
      <c r="U2804">
        <f>YEAR('modified data'!$T2804)</f>
        <v>2021</v>
      </c>
      <c r="V2804" t="str">
        <f>TEXT('modified data'!$T2804,"MMMM")</f>
        <v>May</v>
      </c>
      <c r="W2804" t="str">
        <f>"Q" &amp; ROUNDUP(MONTH(Modified_data[[#This Row],[Datekey_Opening]])/3, 0)</f>
        <v>Q2</v>
      </c>
      <c r="X2804" t="str" cm="1">
        <f t="array" ref="X2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5" spans="1:25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4341</v>
      </c>
      <c r="U2805">
        <f>YEAR('modified data'!$T2805)</f>
        <v>2021</v>
      </c>
      <c r="V2805" t="str">
        <f>TEXT('modified data'!$T2805,"MMMM")</f>
        <v>May</v>
      </c>
      <c r="W2805" t="str">
        <f>"Q" &amp; ROUNDUP(MONTH(Modified_data[[#This Row],[Datekey_Opening]])/3, 0)</f>
        <v>Q2</v>
      </c>
      <c r="X2805" t="str" cm="1">
        <f t="array" ref="X2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6" spans="1:25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4342</v>
      </c>
      <c r="U2806">
        <f>YEAR('modified data'!$T2806)</f>
        <v>2021</v>
      </c>
      <c r="V2806" t="str">
        <f>TEXT('modified data'!$T2806,"MMMM")</f>
        <v>May</v>
      </c>
      <c r="W2806" t="str">
        <f>"Q" &amp; ROUNDUP(MONTH(Modified_data[[#This Row],[Datekey_Opening]])/3, 0)</f>
        <v>Q2</v>
      </c>
      <c r="X2806" t="str" cm="1">
        <f t="array" ref="X2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7" spans="1:25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4343</v>
      </c>
      <c r="U2807">
        <f>YEAR('modified data'!$T2807)</f>
        <v>2021</v>
      </c>
      <c r="V2807" t="str">
        <f>TEXT('modified data'!$T2807,"MMMM")</f>
        <v>May</v>
      </c>
      <c r="W2807" t="str">
        <f>"Q" &amp; ROUNDUP(MONTH(Modified_data[[#This Row],[Datekey_Opening]])/3, 0)</f>
        <v>Q2</v>
      </c>
      <c r="X2807" t="str" cm="1">
        <f t="array" ref="X2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8" spans="1:25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4344</v>
      </c>
      <c r="U2808">
        <f>YEAR('modified data'!$T2808)</f>
        <v>2021</v>
      </c>
      <c r="V2808" t="str">
        <f>TEXT('modified data'!$T2808,"MMMM")</f>
        <v>May</v>
      </c>
      <c r="W2808" t="str">
        <f>"Q" &amp; ROUNDUP(MONTH(Modified_data[[#This Row],[Datekey_Opening]])/3, 0)</f>
        <v>Q2</v>
      </c>
      <c r="X2808" t="str" cm="1">
        <f t="array" ref="X2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9" spans="1:25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4345</v>
      </c>
      <c r="U2809">
        <f>YEAR('modified data'!$T2809)</f>
        <v>2021</v>
      </c>
      <c r="V2809" t="str">
        <f>TEXT('modified data'!$T2809,"MMMM")</f>
        <v>May</v>
      </c>
      <c r="W2809" t="str">
        <f>"Q" &amp; ROUNDUP(MONTH(Modified_data[[#This Row],[Datekey_Opening]])/3, 0)</f>
        <v>Q2</v>
      </c>
      <c r="X2809" t="str" cm="1">
        <f t="array" ref="X2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0" spans="1:25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4346</v>
      </c>
      <c r="U2810">
        <f>YEAR('modified data'!$T2810)</f>
        <v>2021</v>
      </c>
      <c r="V2810" t="str">
        <f>TEXT('modified data'!$T2810,"MMMM")</f>
        <v>May</v>
      </c>
      <c r="W2810" t="str">
        <f>"Q" &amp; ROUNDUP(MONTH(Modified_data[[#This Row],[Datekey_Opening]])/3, 0)</f>
        <v>Q2</v>
      </c>
      <c r="X2810" t="str" cm="1">
        <f t="array" ref="X2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1" spans="1:25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4347</v>
      </c>
      <c r="U2811">
        <f>YEAR('modified data'!$T2811)</f>
        <v>2021</v>
      </c>
      <c r="V2811" t="str">
        <f>TEXT('modified data'!$T2811,"MMMM")</f>
        <v>May</v>
      </c>
      <c r="W2811" t="str">
        <f>"Q" &amp; ROUNDUP(MONTH(Modified_data[[#This Row],[Datekey_Opening]])/3, 0)</f>
        <v>Q2</v>
      </c>
      <c r="X2811" t="str" cm="1">
        <f t="array" ref="X2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2" spans="1:25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4348</v>
      </c>
      <c r="U2812">
        <f>YEAR('modified data'!$T2812)</f>
        <v>2021</v>
      </c>
      <c r="V2812" t="str">
        <f>TEXT('modified data'!$T2812,"MMMM")</f>
        <v>June</v>
      </c>
      <c r="W2812" t="str">
        <f>"Q" &amp; ROUNDUP(MONTH(Modified_data[[#This Row],[Datekey_Opening]])/3, 0)</f>
        <v>Q2</v>
      </c>
      <c r="X2812" t="str" cm="1">
        <f t="array" ref="X2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3" spans="1:25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4349</v>
      </c>
      <c r="U2813">
        <f>YEAR('modified data'!$T2813)</f>
        <v>2021</v>
      </c>
      <c r="V2813" t="str">
        <f>TEXT('modified data'!$T2813,"MMMM")</f>
        <v>June</v>
      </c>
      <c r="W2813" t="str">
        <f>"Q" &amp; ROUNDUP(MONTH(Modified_data[[#This Row],[Datekey_Opening]])/3, 0)</f>
        <v>Q2</v>
      </c>
      <c r="X2813" t="str" cm="1">
        <f t="array" ref="X2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4" spans="1:25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4350</v>
      </c>
      <c r="U2814">
        <f>YEAR('modified data'!$T2814)</f>
        <v>2021</v>
      </c>
      <c r="V2814" t="str">
        <f>TEXT('modified data'!$T2814,"MMMM")</f>
        <v>June</v>
      </c>
      <c r="W2814" t="str">
        <f>"Q" &amp; ROUNDUP(MONTH(Modified_data[[#This Row],[Datekey_Opening]])/3, 0)</f>
        <v>Q2</v>
      </c>
      <c r="X2814" t="str" cm="1">
        <f t="array" ref="X2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5" spans="1:25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4351</v>
      </c>
      <c r="U2815">
        <f>YEAR('modified data'!$T2815)</f>
        <v>2021</v>
      </c>
      <c r="V2815" t="str">
        <f>TEXT('modified data'!$T2815,"MMMM")</f>
        <v>June</v>
      </c>
      <c r="W2815" t="str">
        <f>"Q" &amp; ROUNDUP(MONTH(Modified_data[[#This Row],[Datekey_Opening]])/3, 0)</f>
        <v>Q2</v>
      </c>
      <c r="X2815" t="str" cm="1">
        <f t="array" ref="X2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6" spans="1:25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4352</v>
      </c>
      <c r="U2816">
        <f>YEAR('modified data'!$T2816)</f>
        <v>2021</v>
      </c>
      <c r="V2816" t="str">
        <f>TEXT('modified data'!$T2816,"MMMM")</f>
        <v>June</v>
      </c>
      <c r="W2816" t="str">
        <f>"Q" &amp; ROUNDUP(MONTH(Modified_data[[#This Row],[Datekey_Opening]])/3, 0)</f>
        <v>Q2</v>
      </c>
      <c r="X2816" t="str" cm="1">
        <f t="array" ref="X2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7" spans="1:25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4353</v>
      </c>
      <c r="U2817">
        <f>YEAR('modified data'!$T2817)</f>
        <v>2021</v>
      </c>
      <c r="V2817" t="str">
        <f>TEXT('modified data'!$T2817,"MMMM")</f>
        <v>June</v>
      </c>
      <c r="W2817" t="str">
        <f>"Q" &amp; ROUNDUP(MONTH(Modified_data[[#This Row],[Datekey_Opening]])/3, 0)</f>
        <v>Q2</v>
      </c>
      <c r="X2817" t="str" cm="1">
        <f t="array" ref="X2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8" spans="1:25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4354</v>
      </c>
      <c r="U2818">
        <f>YEAR('modified data'!$T2818)</f>
        <v>2021</v>
      </c>
      <c r="V2818" t="str">
        <f>TEXT('modified data'!$T2818,"MMMM")</f>
        <v>June</v>
      </c>
      <c r="W2818" t="str">
        <f>"Q" &amp; ROUNDUP(MONTH(Modified_data[[#This Row],[Datekey_Opening]])/3, 0)</f>
        <v>Q2</v>
      </c>
      <c r="X2818" t="str" cm="1">
        <f t="array" ref="X2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9" spans="1:25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4355</v>
      </c>
      <c r="U2819">
        <f>YEAR('modified data'!$T2819)</f>
        <v>2021</v>
      </c>
      <c r="V2819" t="str">
        <f>TEXT('modified data'!$T2819,"MMMM")</f>
        <v>June</v>
      </c>
      <c r="W2819" t="str">
        <f>"Q" &amp; ROUNDUP(MONTH(Modified_data[[#This Row],[Datekey_Opening]])/3, 0)</f>
        <v>Q2</v>
      </c>
      <c r="X2819" t="str" cm="1">
        <f t="array" ref="X2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0" spans="1:25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4356</v>
      </c>
      <c r="U2820">
        <f>YEAR('modified data'!$T2820)</f>
        <v>2021</v>
      </c>
      <c r="V2820" t="str">
        <f>TEXT('modified data'!$T2820,"MMMM")</f>
        <v>June</v>
      </c>
      <c r="W2820" t="str">
        <f>"Q" &amp; ROUNDUP(MONTH(Modified_data[[#This Row],[Datekey_Opening]])/3, 0)</f>
        <v>Q2</v>
      </c>
      <c r="X2820" t="str" cm="1">
        <f t="array" ref="X2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1" spans="1:25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4357</v>
      </c>
      <c r="U2821">
        <f>YEAR('modified data'!$T2821)</f>
        <v>2021</v>
      </c>
      <c r="V2821" t="str">
        <f>TEXT('modified data'!$T2821,"MMMM")</f>
        <v>June</v>
      </c>
      <c r="W2821" t="str">
        <f>"Q" &amp; ROUNDUP(MONTH(Modified_data[[#This Row],[Datekey_Opening]])/3, 0)</f>
        <v>Q2</v>
      </c>
      <c r="X2821" t="str" cm="1">
        <f t="array" ref="X2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2" spans="1:25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4358</v>
      </c>
      <c r="U2822">
        <f>YEAR('modified data'!$T2822)</f>
        <v>2021</v>
      </c>
      <c r="V2822" t="str">
        <f>TEXT('modified data'!$T2822,"MMMM")</f>
        <v>June</v>
      </c>
      <c r="W2822" t="str">
        <f>"Q" &amp; ROUNDUP(MONTH(Modified_data[[#This Row],[Datekey_Opening]])/3, 0)</f>
        <v>Q2</v>
      </c>
      <c r="X2822" t="str" cm="1">
        <f t="array" ref="X2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3" spans="1:25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4359</v>
      </c>
      <c r="U2823">
        <f>YEAR('modified data'!$T2823)</f>
        <v>2021</v>
      </c>
      <c r="V2823" t="str">
        <f>TEXT('modified data'!$T2823,"MMMM")</f>
        <v>June</v>
      </c>
      <c r="W2823" t="str">
        <f>"Q" &amp; ROUNDUP(MONTH(Modified_data[[#This Row],[Datekey_Opening]])/3, 0)</f>
        <v>Q2</v>
      </c>
      <c r="X2823" t="str" cm="1">
        <f t="array" ref="X2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4" spans="1:25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4360</v>
      </c>
      <c r="U2824">
        <f>YEAR('modified data'!$T2824)</f>
        <v>2021</v>
      </c>
      <c r="V2824" t="str">
        <f>TEXT('modified data'!$T2824,"MMMM")</f>
        <v>June</v>
      </c>
      <c r="W2824" t="str">
        <f>"Q" &amp; ROUNDUP(MONTH(Modified_data[[#This Row],[Datekey_Opening]])/3, 0)</f>
        <v>Q2</v>
      </c>
      <c r="X2824" t="str" cm="1">
        <f t="array" ref="X2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5" spans="1:25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4361</v>
      </c>
      <c r="U2825">
        <f>YEAR('modified data'!$T2825)</f>
        <v>2021</v>
      </c>
      <c r="V2825" t="str">
        <f>TEXT('modified data'!$T2825,"MMMM")</f>
        <v>June</v>
      </c>
      <c r="W2825" t="str">
        <f>"Q" &amp; ROUNDUP(MONTH(Modified_data[[#This Row],[Datekey_Opening]])/3, 0)</f>
        <v>Q2</v>
      </c>
      <c r="X2825" t="str" cm="1">
        <f t="array" ref="X2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6" spans="1:25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4362</v>
      </c>
      <c r="U2826">
        <f>YEAR('modified data'!$T2826)</f>
        <v>2021</v>
      </c>
      <c r="V2826" t="str">
        <f>TEXT('modified data'!$T2826,"MMMM")</f>
        <v>June</v>
      </c>
      <c r="W2826" t="str">
        <f>"Q" &amp; ROUNDUP(MONTH(Modified_data[[#This Row],[Datekey_Opening]])/3, 0)</f>
        <v>Q2</v>
      </c>
      <c r="X2826" t="str" cm="1">
        <f t="array" ref="X2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7" spans="1:25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4363</v>
      </c>
      <c r="U2827">
        <f>YEAR('modified data'!$T2827)</f>
        <v>2021</v>
      </c>
      <c r="V2827" t="str">
        <f>TEXT('modified data'!$T2827,"MMMM")</f>
        <v>June</v>
      </c>
      <c r="W2827" t="str">
        <f>"Q" &amp; ROUNDUP(MONTH(Modified_data[[#This Row],[Datekey_Opening]])/3, 0)</f>
        <v>Q2</v>
      </c>
      <c r="X2827" t="str" cm="1">
        <f t="array" ref="X2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8" spans="1:25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4364</v>
      </c>
      <c r="U2828">
        <f>YEAR('modified data'!$T2828)</f>
        <v>2021</v>
      </c>
      <c r="V2828" t="str">
        <f>TEXT('modified data'!$T2828,"MMMM")</f>
        <v>June</v>
      </c>
      <c r="W2828" t="str">
        <f>"Q" &amp; ROUNDUP(MONTH(Modified_data[[#This Row],[Datekey_Opening]])/3, 0)</f>
        <v>Q2</v>
      </c>
      <c r="X2828" t="str" cm="1">
        <f t="array" ref="X2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9" spans="1:25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4365</v>
      </c>
      <c r="U2829">
        <f>YEAR('modified data'!$T2829)</f>
        <v>2021</v>
      </c>
      <c r="V2829" t="str">
        <f>TEXT('modified data'!$T2829,"MMMM")</f>
        <v>June</v>
      </c>
      <c r="W2829" t="str">
        <f>"Q" &amp; ROUNDUP(MONTH(Modified_data[[#This Row],[Datekey_Opening]])/3, 0)</f>
        <v>Q2</v>
      </c>
      <c r="X2829" t="str" cm="1">
        <f t="array" ref="X2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0" spans="1:25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4366</v>
      </c>
      <c r="U2830">
        <f>YEAR('modified data'!$T2830)</f>
        <v>2021</v>
      </c>
      <c r="V2830" t="str">
        <f>TEXT('modified data'!$T2830,"MMMM")</f>
        <v>June</v>
      </c>
      <c r="W2830" t="str">
        <f>"Q" &amp; ROUNDUP(MONTH(Modified_data[[#This Row],[Datekey_Opening]])/3, 0)</f>
        <v>Q2</v>
      </c>
      <c r="X2830" t="str" cm="1">
        <f t="array" ref="X2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1" spans="1:25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4367</v>
      </c>
      <c r="U2831">
        <f>YEAR('modified data'!$T2831)</f>
        <v>2021</v>
      </c>
      <c r="V2831" t="str">
        <f>TEXT('modified data'!$T2831,"MMMM")</f>
        <v>June</v>
      </c>
      <c r="W2831" t="str">
        <f>"Q" &amp; ROUNDUP(MONTH(Modified_data[[#This Row],[Datekey_Opening]])/3, 0)</f>
        <v>Q2</v>
      </c>
      <c r="X2831" t="str" cm="1">
        <f t="array" ref="X2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2" spans="1:25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4368</v>
      </c>
      <c r="U2832">
        <f>YEAR('modified data'!$T2832)</f>
        <v>2021</v>
      </c>
      <c r="V2832" t="str">
        <f>TEXT('modified data'!$T2832,"MMMM")</f>
        <v>June</v>
      </c>
      <c r="W2832" t="str">
        <f>"Q" &amp; ROUNDUP(MONTH(Modified_data[[#This Row],[Datekey_Opening]])/3, 0)</f>
        <v>Q2</v>
      </c>
      <c r="X2832" t="str" cm="1">
        <f t="array" ref="X2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3" spans="1:25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4369</v>
      </c>
      <c r="U2833">
        <f>YEAR('modified data'!$T2833)</f>
        <v>2021</v>
      </c>
      <c r="V2833" t="str">
        <f>TEXT('modified data'!$T2833,"MMMM")</f>
        <v>June</v>
      </c>
      <c r="W2833" t="str">
        <f>"Q" &amp; ROUNDUP(MONTH(Modified_data[[#This Row],[Datekey_Opening]])/3, 0)</f>
        <v>Q2</v>
      </c>
      <c r="X2833" t="str" cm="1">
        <f t="array" ref="X2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4" spans="1:25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4370</v>
      </c>
      <c r="U2834">
        <f>YEAR('modified data'!$T2834)</f>
        <v>2021</v>
      </c>
      <c r="V2834" t="str">
        <f>TEXT('modified data'!$T2834,"MMMM")</f>
        <v>June</v>
      </c>
      <c r="W2834" t="str">
        <f>"Q" &amp; ROUNDUP(MONTH(Modified_data[[#This Row],[Datekey_Opening]])/3, 0)</f>
        <v>Q2</v>
      </c>
      <c r="X2834" t="str" cm="1">
        <f t="array" ref="X2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5" spans="1:25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4371</v>
      </c>
      <c r="U2835">
        <f>YEAR('modified data'!$T2835)</f>
        <v>2021</v>
      </c>
      <c r="V2835" t="str">
        <f>TEXT('modified data'!$T2835,"MMMM")</f>
        <v>June</v>
      </c>
      <c r="W2835" t="str">
        <f>"Q" &amp; ROUNDUP(MONTH(Modified_data[[#This Row],[Datekey_Opening]])/3, 0)</f>
        <v>Q2</v>
      </c>
      <c r="X2835" t="str" cm="1">
        <f t="array" ref="X2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6" spans="1:25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4372</v>
      </c>
      <c r="U2836">
        <f>YEAR('modified data'!$T2836)</f>
        <v>2021</v>
      </c>
      <c r="V2836" t="str">
        <f>TEXT('modified data'!$T2836,"MMMM")</f>
        <v>June</v>
      </c>
      <c r="W2836" t="str">
        <f>"Q" &amp; ROUNDUP(MONTH(Modified_data[[#This Row],[Datekey_Opening]])/3, 0)</f>
        <v>Q2</v>
      </c>
      <c r="X2836" t="str" cm="1">
        <f t="array" ref="X2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7" spans="1:25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4373</v>
      </c>
      <c r="U2837">
        <f>YEAR('modified data'!$T2837)</f>
        <v>2021</v>
      </c>
      <c r="V2837" t="str">
        <f>TEXT('modified data'!$T2837,"MMMM")</f>
        <v>June</v>
      </c>
      <c r="W2837" t="str">
        <f>"Q" &amp; ROUNDUP(MONTH(Modified_data[[#This Row],[Datekey_Opening]])/3, 0)</f>
        <v>Q2</v>
      </c>
      <c r="X2837" t="str" cm="1">
        <f t="array" ref="X2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8" spans="1:25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4374</v>
      </c>
      <c r="U2838">
        <f>YEAR('modified data'!$T2838)</f>
        <v>2021</v>
      </c>
      <c r="V2838" t="str">
        <f>TEXT('modified data'!$T2838,"MMMM")</f>
        <v>June</v>
      </c>
      <c r="W2838" t="str">
        <f>"Q" &amp; ROUNDUP(MONTH(Modified_data[[#This Row],[Datekey_Opening]])/3, 0)</f>
        <v>Q2</v>
      </c>
      <c r="X2838" t="str" cm="1">
        <f t="array" ref="X2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9" spans="1:25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4375</v>
      </c>
      <c r="U2839">
        <f>YEAR('modified data'!$T2839)</f>
        <v>2021</v>
      </c>
      <c r="V2839" t="str">
        <f>TEXT('modified data'!$T2839,"MMMM")</f>
        <v>June</v>
      </c>
      <c r="W2839" t="str">
        <f>"Q" &amp; ROUNDUP(MONTH(Modified_data[[#This Row],[Datekey_Opening]])/3, 0)</f>
        <v>Q2</v>
      </c>
      <c r="X2839" t="str" cm="1">
        <f t="array" ref="X2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0" spans="1:25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4376</v>
      </c>
      <c r="U2840">
        <f>YEAR('modified data'!$T2840)</f>
        <v>2021</v>
      </c>
      <c r="V2840" t="str">
        <f>TEXT('modified data'!$T2840,"MMMM")</f>
        <v>June</v>
      </c>
      <c r="W2840" t="str">
        <f>"Q" &amp; ROUNDUP(MONTH(Modified_data[[#This Row],[Datekey_Opening]])/3, 0)</f>
        <v>Q2</v>
      </c>
      <c r="X2840" t="str" cm="1">
        <f t="array" ref="X2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1" spans="1:25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4377</v>
      </c>
      <c r="U2841">
        <f>YEAR('modified data'!$T2841)</f>
        <v>2021</v>
      </c>
      <c r="V2841" t="str">
        <f>TEXT('modified data'!$T2841,"MMMM")</f>
        <v>June</v>
      </c>
      <c r="W2841" t="str">
        <f>"Q" &amp; ROUNDUP(MONTH(Modified_data[[#This Row],[Datekey_Opening]])/3, 0)</f>
        <v>Q2</v>
      </c>
      <c r="X2841" t="str" cm="1">
        <f t="array" ref="X2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2" spans="1:25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4378</v>
      </c>
      <c r="U2842">
        <f>YEAR('modified data'!$T2842)</f>
        <v>2021</v>
      </c>
      <c r="V2842" t="str">
        <f>TEXT('modified data'!$T2842,"MMMM")</f>
        <v>July</v>
      </c>
      <c r="W2842" t="str">
        <f>"Q" &amp; ROUNDUP(MONTH(Modified_data[[#This Row],[Datekey_Opening]])/3, 0)</f>
        <v>Q3</v>
      </c>
      <c r="X2842" t="str" cm="1">
        <f t="array" ref="X2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3" spans="1:25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4379</v>
      </c>
      <c r="U2843">
        <f>YEAR('modified data'!$T2843)</f>
        <v>2021</v>
      </c>
      <c r="V2843" t="str">
        <f>TEXT('modified data'!$T2843,"MMMM")</f>
        <v>July</v>
      </c>
      <c r="W2843" t="str">
        <f>"Q" &amp; ROUNDUP(MONTH(Modified_data[[#This Row],[Datekey_Opening]])/3, 0)</f>
        <v>Q3</v>
      </c>
      <c r="X2843" t="str" cm="1">
        <f t="array" ref="X2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4" spans="1:25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4380</v>
      </c>
      <c r="U2844">
        <f>YEAR('modified data'!$T2844)</f>
        <v>2021</v>
      </c>
      <c r="V2844" t="str">
        <f>TEXT('modified data'!$T2844,"MMMM")</f>
        <v>July</v>
      </c>
      <c r="W2844" t="str">
        <f>"Q" &amp; ROUNDUP(MONTH(Modified_data[[#This Row],[Datekey_Opening]])/3, 0)</f>
        <v>Q3</v>
      </c>
      <c r="X2844" t="str" cm="1">
        <f t="array" ref="X2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5" spans="1:25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4381</v>
      </c>
      <c r="U2845">
        <f>YEAR('modified data'!$T2845)</f>
        <v>2021</v>
      </c>
      <c r="V2845" t="str">
        <f>TEXT('modified data'!$T2845,"MMMM")</f>
        <v>July</v>
      </c>
      <c r="W2845" t="str">
        <f>"Q" &amp; ROUNDUP(MONTH(Modified_data[[#This Row],[Datekey_Opening]])/3, 0)</f>
        <v>Q3</v>
      </c>
      <c r="X2845" t="str" cm="1">
        <f t="array" ref="X2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6" spans="1:25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4382</v>
      </c>
      <c r="U2846">
        <f>YEAR('modified data'!$T2846)</f>
        <v>2021</v>
      </c>
      <c r="V2846" t="str">
        <f>TEXT('modified data'!$T2846,"MMMM")</f>
        <v>July</v>
      </c>
      <c r="W2846" t="str">
        <f>"Q" &amp; ROUNDUP(MONTH(Modified_data[[#This Row],[Datekey_Opening]])/3, 0)</f>
        <v>Q3</v>
      </c>
      <c r="X2846" t="str" cm="1">
        <f t="array" ref="X2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7" spans="1:25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4383</v>
      </c>
      <c r="U2847">
        <f>YEAR('modified data'!$T2847)</f>
        <v>2021</v>
      </c>
      <c r="V2847" t="str">
        <f>TEXT('modified data'!$T2847,"MMMM")</f>
        <v>July</v>
      </c>
      <c r="W2847" t="str">
        <f>"Q" &amp; ROUNDUP(MONTH(Modified_data[[#This Row],[Datekey_Opening]])/3, 0)</f>
        <v>Q3</v>
      </c>
      <c r="X2847" t="str" cm="1">
        <f t="array" ref="X2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8" spans="1:25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4384</v>
      </c>
      <c r="U2848">
        <f>YEAR('modified data'!$T2848)</f>
        <v>2021</v>
      </c>
      <c r="V2848" t="str">
        <f>TEXT('modified data'!$T2848,"MMMM")</f>
        <v>July</v>
      </c>
      <c r="W2848" t="str">
        <f>"Q" &amp; ROUNDUP(MONTH(Modified_data[[#This Row],[Datekey_Opening]])/3, 0)</f>
        <v>Q3</v>
      </c>
      <c r="X2848" t="str" cm="1">
        <f t="array" ref="X2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9" spans="1:25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4385</v>
      </c>
      <c r="U2849">
        <f>YEAR('modified data'!$T2849)</f>
        <v>2021</v>
      </c>
      <c r="V2849" t="str">
        <f>TEXT('modified data'!$T2849,"MMMM")</f>
        <v>July</v>
      </c>
      <c r="W2849" t="str">
        <f>"Q" &amp; ROUNDUP(MONTH(Modified_data[[#This Row],[Datekey_Opening]])/3, 0)</f>
        <v>Q3</v>
      </c>
      <c r="X2849" t="str" cm="1">
        <f t="array" ref="X2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0" spans="1:25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4386</v>
      </c>
      <c r="U2850">
        <f>YEAR('modified data'!$T2850)</f>
        <v>2021</v>
      </c>
      <c r="V2850" t="str">
        <f>TEXT('modified data'!$T2850,"MMMM")</f>
        <v>July</v>
      </c>
      <c r="W2850" t="str">
        <f>"Q" &amp; ROUNDUP(MONTH(Modified_data[[#This Row],[Datekey_Opening]])/3, 0)</f>
        <v>Q3</v>
      </c>
      <c r="X2850" t="str" cm="1">
        <f t="array" ref="X2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1" spans="1:25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4387</v>
      </c>
      <c r="U2851">
        <f>YEAR('modified data'!$T2851)</f>
        <v>2021</v>
      </c>
      <c r="V2851" t="str">
        <f>TEXT('modified data'!$T2851,"MMMM")</f>
        <v>July</v>
      </c>
      <c r="W2851" t="str">
        <f>"Q" &amp; ROUNDUP(MONTH(Modified_data[[#This Row],[Datekey_Opening]])/3, 0)</f>
        <v>Q3</v>
      </c>
      <c r="X2851" t="str" cm="1">
        <f t="array" ref="X2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2" spans="1:25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4388</v>
      </c>
      <c r="U2852">
        <f>YEAR('modified data'!$T2852)</f>
        <v>2021</v>
      </c>
      <c r="V2852" t="str">
        <f>TEXT('modified data'!$T2852,"MMMM")</f>
        <v>July</v>
      </c>
      <c r="W2852" t="str">
        <f>"Q" &amp; ROUNDUP(MONTH(Modified_data[[#This Row],[Datekey_Opening]])/3, 0)</f>
        <v>Q3</v>
      </c>
      <c r="X2852" t="str" cm="1">
        <f t="array" ref="X2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3" spans="1:25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4389</v>
      </c>
      <c r="U2853">
        <f>YEAR('modified data'!$T2853)</f>
        <v>2021</v>
      </c>
      <c r="V2853" t="str">
        <f>TEXT('modified data'!$T2853,"MMMM")</f>
        <v>July</v>
      </c>
      <c r="W2853" t="str">
        <f>"Q" &amp; ROUNDUP(MONTH(Modified_data[[#This Row],[Datekey_Opening]])/3, 0)</f>
        <v>Q3</v>
      </c>
      <c r="X2853" t="str" cm="1">
        <f t="array" ref="X2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4" spans="1:25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4390</v>
      </c>
      <c r="U2854">
        <f>YEAR('modified data'!$T2854)</f>
        <v>2021</v>
      </c>
      <c r="V2854" t="str">
        <f>TEXT('modified data'!$T2854,"MMMM")</f>
        <v>July</v>
      </c>
      <c r="W2854" t="str">
        <f>"Q" &amp; ROUNDUP(MONTH(Modified_data[[#This Row],[Datekey_Opening]])/3, 0)</f>
        <v>Q3</v>
      </c>
      <c r="X2854" t="str" cm="1">
        <f t="array" ref="X2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5" spans="1:25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4391</v>
      </c>
      <c r="U2855">
        <f>YEAR('modified data'!$T2855)</f>
        <v>2021</v>
      </c>
      <c r="V2855" t="str">
        <f>TEXT('modified data'!$T2855,"MMMM")</f>
        <v>July</v>
      </c>
      <c r="W2855" t="str">
        <f>"Q" &amp; ROUNDUP(MONTH(Modified_data[[#This Row],[Datekey_Opening]])/3, 0)</f>
        <v>Q3</v>
      </c>
      <c r="X2855" t="str" cm="1">
        <f t="array" ref="X2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6" spans="1:25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4392</v>
      </c>
      <c r="U2856">
        <f>YEAR('modified data'!$T2856)</f>
        <v>2021</v>
      </c>
      <c r="V2856" t="str">
        <f>TEXT('modified data'!$T2856,"MMMM")</f>
        <v>July</v>
      </c>
      <c r="W2856" t="str">
        <f>"Q" &amp; ROUNDUP(MONTH(Modified_data[[#This Row],[Datekey_Opening]])/3, 0)</f>
        <v>Q3</v>
      </c>
      <c r="X2856" t="str" cm="1">
        <f t="array" ref="X2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7" spans="1:25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4393</v>
      </c>
      <c r="U2857">
        <f>YEAR('modified data'!$T2857)</f>
        <v>2021</v>
      </c>
      <c r="V2857" t="str">
        <f>TEXT('modified data'!$T2857,"MMMM")</f>
        <v>July</v>
      </c>
      <c r="W2857" t="str">
        <f>"Q" &amp; ROUNDUP(MONTH(Modified_data[[#This Row],[Datekey_Opening]])/3, 0)</f>
        <v>Q3</v>
      </c>
      <c r="X2857" t="str" cm="1">
        <f t="array" ref="X2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8" spans="1:25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4394</v>
      </c>
      <c r="U2858">
        <f>YEAR('modified data'!$T2858)</f>
        <v>2021</v>
      </c>
      <c r="V2858" t="str">
        <f>TEXT('modified data'!$T2858,"MMMM")</f>
        <v>July</v>
      </c>
      <c r="W2858" t="str">
        <f>"Q" &amp; ROUNDUP(MONTH(Modified_data[[#This Row],[Datekey_Opening]])/3, 0)</f>
        <v>Q3</v>
      </c>
      <c r="X2858" t="str" cm="1">
        <f t="array" ref="X2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9" spans="1:25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4395</v>
      </c>
      <c r="U2859">
        <f>YEAR('modified data'!$T2859)</f>
        <v>2021</v>
      </c>
      <c r="V2859" t="str">
        <f>TEXT('modified data'!$T2859,"MMMM")</f>
        <v>July</v>
      </c>
      <c r="W2859" t="str">
        <f>"Q" &amp; ROUNDUP(MONTH(Modified_data[[#This Row],[Datekey_Opening]])/3, 0)</f>
        <v>Q3</v>
      </c>
      <c r="X2859" t="str" cm="1">
        <f t="array" ref="X2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0" spans="1:25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4396</v>
      </c>
      <c r="U2860">
        <f>YEAR('modified data'!$T2860)</f>
        <v>2021</v>
      </c>
      <c r="V2860" t="str">
        <f>TEXT('modified data'!$T2860,"MMMM")</f>
        <v>July</v>
      </c>
      <c r="W2860" t="str">
        <f>"Q" &amp; ROUNDUP(MONTH(Modified_data[[#This Row],[Datekey_Opening]])/3, 0)</f>
        <v>Q3</v>
      </c>
      <c r="X2860" t="str" cm="1">
        <f t="array" ref="X2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1" spans="1:25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4397</v>
      </c>
      <c r="U2861">
        <f>YEAR('modified data'!$T2861)</f>
        <v>2021</v>
      </c>
      <c r="V2861" t="str">
        <f>TEXT('modified data'!$T2861,"MMMM")</f>
        <v>July</v>
      </c>
      <c r="W2861" t="str">
        <f>"Q" &amp; ROUNDUP(MONTH(Modified_data[[#This Row],[Datekey_Opening]])/3, 0)</f>
        <v>Q3</v>
      </c>
      <c r="X2861" t="str" cm="1">
        <f t="array" ref="X2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2" spans="1:25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4398</v>
      </c>
      <c r="U2862">
        <f>YEAR('modified data'!$T2862)</f>
        <v>2021</v>
      </c>
      <c r="V2862" t="str">
        <f>TEXT('modified data'!$T2862,"MMMM")</f>
        <v>July</v>
      </c>
      <c r="W2862" t="str">
        <f>"Q" &amp; ROUNDUP(MONTH(Modified_data[[#This Row],[Datekey_Opening]])/3, 0)</f>
        <v>Q3</v>
      </c>
      <c r="X2862" t="str" cm="1">
        <f t="array" ref="X2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3" spans="1:25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4399</v>
      </c>
      <c r="U2863">
        <f>YEAR('modified data'!$T2863)</f>
        <v>2021</v>
      </c>
      <c r="V2863" t="str">
        <f>TEXT('modified data'!$T2863,"MMMM")</f>
        <v>July</v>
      </c>
      <c r="W2863" t="str">
        <f>"Q" &amp; ROUNDUP(MONTH(Modified_data[[#This Row],[Datekey_Opening]])/3, 0)</f>
        <v>Q3</v>
      </c>
      <c r="X2863" t="str" cm="1">
        <f t="array" ref="X2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4" spans="1:25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4400</v>
      </c>
      <c r="U2864">
        <f>YEAR('modified data'!$T2864)</f>
        <v>2021</v>
      </c>
      <c r="V2864" t="str">
        <f>TEXT('modified data'!$T2864,"MMMM")</f>
        <v>July</v>
      </c>
      <c r="W2864" t="str">
        <f>"Q" &amp; ROUNDUP(MONTH(Modified_data[[#This Row],[Datekey_Opening]])/3, 0)</f>
        <v>Q3</v>
      </c>
      <c r="X2864" t="str" cm="1">
        <f t="array" ref="X2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5" spans="1:25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4401</v>
      </c>
      <c r="U2865">
        <f>YEAR('modified data'!$T2865)</f>
        <v>2021</v>
      </c>
      <c r="V2865" t="str">
        <f>TEXT('modified data'!$T2865,"MMMM")</f>
        <v>July</v>
      </c>
      <c r="W2865" t="str">
        <f>"Q" &amp; ROUNDUP(MONTH(Modified_data[[#This Row],[Datekey_Opening]])/3, 0)</f>
        <v>Q3</v>
      </c>
      <c r="X2865" t="str" cm="1">
        <f t="array" ref="X2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6" spans="1:25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4402</v>
      </c>
      <c r="U2866">
        <f>YEAR('modified data'!$T2866)</f>
        <v>2021</v>
      </c>
      <c r="V2866" t="str">
        <f>TEXT('modified data'!$T2866,"MMMM")</f>
        <v>July</v>
      </c>
      <c r="W2866" t="str">
        <f>"Q" &amp; ROUNDUP(MONTH(Modified_data[[#This Row],[Datekey_Opening]])/3, 0)</f>
        <v>Q3</v>
      </c>
      <c r="X2866" t="str" cm="1">
        <f t="array" ref="X2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7" spans="1:25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4403</v>
      </c>
      <c r="U2867">
        <f>YEAR('modified data'!$T2867)</f>
        <v>2021</v>
      </c>
      <c r="V2867" t="str">
        <f>TEXT('modified data'!$T2867,"MMMM")</f>
        <v>July</v>
      </c>
      <c r="W2867" t="str">
        <f>"Q" &amp; ROUNDUP(MONTH(Modified_data[[#This Row],[Datekey_Opening]])/3, 0)</f>
        <v>Q3</v>
      </c>
      <c r="X2867" t="str" cm="1">
        <f t="array" ref="X2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8" spans="1:25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4404</v>
      </c>
      <c r="U2868">
        <f>YEAR('modified data'!$T2868)</f>
        <v>2021</v>
      </c>
      <c r="V2868" t="str">
        <f>TEXT('modified data'!$T2868,"MMMM")</f>
        <v>July</v>
      </c>
      <c r="W2868" t="str">
        <f>"Q" &amp; ROUNDUP(MONTH(Modified_data[[#This Row],[Datekey_Opening]])/3, 0)</f>
        <v>Q3</v>
      </c>
      <c r="X2868" t="str" cm="1">
        <f t="array" ref="X2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9" spans="1:25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4405</v>
      </c>
      <c r="U2869">
        <f>YEAR('modified data'!$T2869)</f>
        <v>2021</v>
      </c>
      <c r="V2869" t="str">
        <f>TEXT('modified data'!$T2869,"MMMM")</f>
        <v>July</v>
      </c>
      <c r="W2869" t="str">
        <f>"Q" &amp; ROUNDUP(MONTH(Modified_data[[#This Row],[Datekey_Opening]])/3, 0)</f>
        <v>Q3</v>
      </c>
      <c r="X2869" t="str" cm="1">
        <f t="array" ref="X2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0" spans="1:25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4406</v>
      </c>
      <c r="U2870">
        <f>YEAR('modified data'!$T2870)</f>
        <v>2021</v>
      </c>
      <c r="V2870" t="str">
        <f>TEXT('modified data'!$T2870,"MMMM")</f>
        <v>July</v>
      </c>
      <c r="W2870" t="str">
        <f>"Q" &amp; ROUNDUP(MONTH(Modified_data[[#This Row],[Datekey_Opening]])/3, 0)</f>
        <v>Q3</v>
      </c>
      <c r="X2870" t="str" cm="1">
        <f t="array" ref="X2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1" spans="1:25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4407</v>
      </c>
      <c r="U2871">
        <f>YEAR('modified data'!$T2871)</f>
        <v>2021</v>
      </c>
      <c r="V2871" t="str">
        <f>TEXT('modified data'!$T2871,"MMMM")</f>
        <v>July</v>
      </c>
      <c r="W2871" t="str">
        <f>"Q" &amp; ROUNDUP(MONTH(Modified_data[[#This Row],[Datekey_Opening]])/3, 0)</f>
        <v>Q3</v>
      </c>
      <c r="X2871" t="str" cm="1">
        <f t="array" ref="X2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2" spans="1:25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4408</v>
      </c>
      <c r="U2872">
        <f>YEAR('modified data'!$T2872)</f>
        <v>2021</v>
      </c>
      <c r="V2872" t="str">
        <f>TEXT('modified data'!$T2872,"MMMM")</f>
        <v>July</v>
      </c>
      <c r="W2872" t="str">
        <f>"Q" &amp; ROUNDUP(MONTH(Modified_data[[#This Row],[Datekey_Opening]])/3, 0)</f>
        <v>Q3</v>
      </c>
      <c r="X2872" t="str" cm="1">
        <f t="array" ref="X2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3" spans="1:25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4409</v>
      </c>
      <c r="U2873">
        <f>YEAR('modified data'!$T2873)</f>
        <v>2021</v>
      </c>
      <c r="V2873" t="str">
        <f>TEXT('modified data'!$T2873,"MMMM")</f>
        <v>August</v>
      </c>
      <c r="W2873" t="str">
        <f>"Q" &amp; ROUNDUP(MONTH(Modified_data[[#This Row],[Datekey_Opening]])/3, 0)</f>
        <v>Q3</v>
      </c>
      <c r="X2873" t="str" cm="1">
        <f t="array" ref="X2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4" spans="1:25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4410</v>
      </c>
      <c r="U2874">
        <f>YEAR('modified data'!$T2874)</f>
        <v>2021</v>
      </c>
      <c r="V2874" t="str">
        <f>TEXT('modified data'!$T2874,"MMMM")</f>
        <v>August</v>
      </c>
      <c r="W2874" t="str">
        <f>"Q" &amp; ROUNDUP(MONTH(Modified_data[[#This Row],[Datekey_Opening]])/3, 0)</f>
        <v>Q3</v>
      </c>
      <c r="X2874" t="str" cm="1">
        <f t="array" ref="X2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5" spans="1:25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4411</v>
      </c>
      <c r="U2875">
        <f>YEAR('modified data'!$T2875)</f>
        <v>2021</v>
      </c>
      <c r="V2875" t="str">
        <f>TEXT('modified data'!$T2875,"MMMM")</f>
        <v>August</v>
      </c>
      <c r="W2875" t="str">
        <f>"Q" &amp; ROUNDUP(MONTH(Modified_data[[#This Row],[Datekey_Opening]])/3, 0)</f>
        <v>Q3</v>
      </c>
      <c r="X2875" t="str" cm="1">
        <f t="array" ref="X2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6" spans="1:25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4412</v>
      </c>
      <c r="U2876">
        <f>YEAR('modified data'!$T2876)</f>
        <v>2021</v>
      </c>
      <c r="V2876" t="str">
        <f>TEXT('modified data'!$T2876,"MMMM")</f>
        <v>August</v>
      </c>
      <c r="W2876" t="str">
        <f>"Q" &amp; ROUNDUP(MONTH(Modified_data[[#This Row],[Datekey_Opening]])/3, 0)</f>
        <v>Q3</v>
      </c>
      <c r="X2876" t="str" cm="1">
        <f t="array" ref="X2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7" spans="1:25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4413</v>
      </c>
      <c r="U2877">
        <f>YEAR('modified data'!$T2877)</f>
        <v>2021</v>
      </c>
      <c r="V2877" t="str">
        <f>TEXT('modified data'!$T2877,"MMMM")</f>
        <v>August</v>
      </c>
      <c r="W2877" t="str">
        <f>"Q" &amp; ROUNDUP(MONTH(Modified_data[[#This Row],[Datekey_Opening]])/3, 0)</f>
        <v>Q3</v>
      </c>
      <c r="X2877" t="str" cm="1">
        <f t="array" ref="X2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8" spans="1:25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4414</v>
      </c>
      <c r="U2878">
        <f>YEAR('modified data'!$T2878)</f>
        <v>2021</v>
      </c>
      <c r="V2878" t="str">
        <f>TEXT('modified data'!$T2878,"MMMM")</f>
        <v>August</v>
      </c>
      <c r="W2878" t="str">
        <f>"Q" &amp; ROUNDUP(MONTH(Modified_data[[#This Row],[Datekey_Opening]])/3, 0)</f>
        <v>Q3</v>
      </c>
      <c r="X2878" t="str" cm="1">
        <f t="array" ref="X2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9" spans="1:25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4415</v>
      </c>
      <c r="U2879">
        <f>YEAR('modified data'!$T2879)</f>
        <v>2021</v>
      </c>
      <c r="V2879" t="str">
        <f>TEXT('modified data'!$T2879,"MMMM")</f>
        <v>August</v>
      </c>
      <c r="W2879" t="str">
        <f>"Q" &amp; ROUNDUP(MONTH(Modified_data[[#This Row],[Datekey_Opening]])/3, 0)</f>
        <v>Q3</v>
      </c>
      <c r="X2879" t="str" cm="1">
        <f t="array" ref="X2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0" spans="1:25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4416</v>
      </c>
      <c r="U2880">
        <f>YEAR('modified data'!$T2880)</f>
        <v>2021</v>
      </c>
      <c r="V2880" t="str">
        <f>TEXT('modified data'!$T2880,"MMMM")</f>
        <v>August</v>
      </c>
      <c r="W2880" t="str">
        <f>"Q" &amp; ROUNDUP(MONTH(Modified_data[[#This Row],[Datekey_Opening]])/3, 0)</f>
        <v>Q3</v>
      </c>
      <c r="X2880" t="str" cm="1">
        <f t="array" ref="X2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1" spans="1:25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4417</v>
      </c>
      <c r="U2881">
        <f>YEAR('modified data'!$T2881)</f>
        <v>2021</v>
      </c>
      <c r="V2881" t="str">
        <f>TEXT('modified data'!$T2881,"MMMM")</f>
        <v>August</v>
      </c>
      <c r="W2881" t="str">
        <f>"Q" &amp; ROUNDUP(MONTH(Modified_data[[#This Row],[Datekey_Opening]])/3, 0)</f>
        <v>Q3</v>
      </c>
      <c r="X2881" t="str" cm="1">
        <f t="array" ref="X2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2" spans="1:25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4418</v>
      </c>
      <c r="U2882">
        <f>YEAR('modified data'!$T2882)</f>
        <v>2021</v>
      </c>
      <c r="V2882" t="str">
        <f>TEXT('modified data'!$T2882,"MMMM")</f>
        <v>August</v>
      </c>
      <c r="W2882" t="str">
        <f>"Q" &amp; ROUNDUP(MONTH(Modified_data[[#This Row],[Datekey_Opening]])/3, 0)</f>
        <v>Q3</v>
      </c>
      <c r="X2882" t="str" cm="1">
        <f t="array" ref="X2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3" spans="1:25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4419</v>
      </c>
      <c r="U2883">
        <f>YEAR('modified data'!$T2883)</f>
        <v>2021</v>
      </c>
      <c r="V2883" t="str">
        <f>TEXT('modified data'!$T2883,"MMMM")</f>
        <v>August</v>
      </c>
      <c r="W2883" t="str">
        <f>"Q" &amp; ROUNDUP(MONTH(Modified_data[[#This Row],[Datekey_Opening]])/3, 0)</f>
        <v>Q3</v>
      </c>
      <c r="X2883" t="str" cm="1">
        <f t="array" ref="X2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4" spans="1:25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4420</v>
      </c>
      <c r="U2884">
        <f>YEAR('modified data'!$T2884)</f>
        <v>2021</v>
      </c>
      <c r="V2884" t="str">
        <f>TEXT('modified data'!$T2884,"MMMM")</f>
        <v>August</v>
      </c>
      <c r="W2884" t="str">
        <f>"Q" &amp; ROUNDUP(MONTH(Modified_data[[#This Row],[Datekey_Opening]])/3, 0)</f>
        <v>Q3</v>
      </c>
      <c r="X2884" t="str" cm="1">
        <f t="array" ref="X2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5" spans="1:25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4421</v>
      </c>
      <c r="U2885">
        <f>YEAR('modified data'!$T2885)</f>
        <v>2021</v>
      </c>
      <c r="V2885" t="str">
        <f>TEXT('modified data'!$T2885,"MMMM")</f>
        <v>August</v>
      </c>
      <c r="W2885" t="str">
        <f>"Q" &amp; ROUNDUP(MONTH(Modified_data[[#This Row],[Datekey_Opening]])/3, 0)</f>
        <v>Q3</v>
      </c>
      <c r="X2885" t="str" cm="1">
        <f t="array" ref="X2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6" spans="1:25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4422</v>
      </c>
      <c r="U2886">
        <f>YEAR('modified data'!$T2886)</f>
        <v>2021</v>
      </c>
      <c r="V2886" t="str">
        <f>TEXT('modified data'!$T2886,"MMMM")</f>
        <v>August</v>
      </c>
      <c r="W2886" t="str">
        <f>"Q" &amp; ROUNDUP(MONTH(Modified_data[[#This Row],[Datekey_Opening]])/3, 0)</f>
        <v>Q3</v>
      </c>
      <c r="X2886" t="str" cm="1">
        <f t="array" ref="X2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7" spans="1:25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4423</v>
      </c>
      <c r="U2887">
        <f>YEAR('modified data'!$T2887)</f>
        <v>2021</v>
      </c>
      <c r="V2887" t="str">
        <f>TEXT('modified data'!$T2887,"MMMM")</f>
        <v>August</v>
      </c>
      <c r="W2887" t="str">
        <f>"Q" &amp; ROUNDUP(MONTH(Modified_data[[#This Row],[Datekey_Opening]])/3, 0)</f>
        <v>Q3</v>
      </c>
      <c r="X2887" t="str" cm="1">
        <f t="array" ref="X2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8" spans="1:25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4424</v>
      </c>
      <c r="U2888">
        <f>YEAR('modified data'!$T2888)</f>
        <v>2021</v>
      </c>
      <c r="V2888" t="str">
        <f>TEXT('modified data'!$T2888,"MMMM")</f>
        <v>August</v>
      </c>
      <c r="W2888" t="str">
        <f>"Q" &amp; ROUNDUP(MONTH(Modified_data[[#This Row],[Datekey_Opening]])/3, 0)</f>
        <v>Q3</v>
      </c>
      <c r="X2888" t="str" cm="1">
        <f t="array" ref="X2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9" spans="1:25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4425</v>
      </c>
      <c r="U2889">
        <f>YEAR('modified data'!$T2889)</f>
        <v>2021</v>
      </c>
      <c r="V2889" t="str">
        <f>TEXT('modified data'!$T2889,"MMMM")</f>
        <v>August</v>
      </c>
      <c r="W2889" t="str">
        <f>"Q" &amp; ROUNDUP(MONTH(Modified_data[[#This Row],[Datekey_Opening]])/3, 0)</f>
        <v>Q3</v>
      </c>
      <c r="X2889" t="str" cm="1">
        <f t="array" ref="X2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0" spans="1:25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4426</v>
      </c>
      <c r="U2890">
        <f>YEAR('modified data'!$T2890)</f>
        <v>2021</v>
      </c>
      <c r="V2890" t="str">
        <f>TEXT('modified data'!$T2890,"MMMM")</f>
        <v>August</v>
      </c>
      <c r="W2890" t="str">
        <f>"Q" &amp; ROUNDUP(MONTH(Modified_data[[#This Row],[Datekey_Opening]])/3, 0)</f>
        <v>Q3</v>
      </c>
      <c r="X2890" t="str" cm="1">
        <f t="array" ref="X2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1" spans="1:25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4427</v>
      </c>
      <c r="U2891">
        <f>YEAR('modified data'!$T2891)</f>
        <v>2021</v>
      </c>
      <c r="V2891" t="str">
        <f>TEXT('modified data'!$T2891,"MMMM")</f>
        <v>August</v>
      </c>
      <c r="W2891" t="str">
        <f>"Q" &amp; ROUNDUP(MONTH(Modified_data[[#This Row],[Datekey_Opening]])/3, 0)</f>
        <v>Q3</v>
      </c>
      <c r="X2891" t="str" cm="1">
        <f t="array" ref="X2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2" spans="1:25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4428</v>
      </c>
      <c r="U2892">
        <f>YEAR('modified data'!$T2892)</f>
        <v>2021</v>
      </c>
      <c r="V2892" t="str">
        <f>TEXT('modified data'!$T2892,"MMMM")</f>
        <v>August</v>
      </c>
      <c r="W2892" t="str">
        <f>"Q" &amp; ROUNDUP(MONTH(Modified_data[[#This Row],[Datekey_Opening]])/3, 0)</f>
        <v>Q3</v>
      </c>
      <c r="X2892" t="str" cm="1">
        <f t="array" ref="X2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3" spans="1:25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4429</v>
      </c>
      <c r="U2893">
        <f>YEAR('modified data'!$T2893)</f>
        <v>2021</v>
      </c>
      <c r="V2893" t="str">
        <f>TEXT('modified data'!$T2893,"MMMM")</f>
        <v>August</v>
      </c>
      <c r="W2893" t="str">
        <f>"Q" &amp; ROUNDUP(MONTH(Modified_data[[#This Row],[Datekey_Opening]])/3, 0)</f>
        <v>Q3</v>
      </c>
      <c r="X2893" t="str" cm="1">
        <f t="array" ref="X2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4" spans="1:25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4430</v>
      </c>
      <c r="U2894">
        <f>YEAR('modified data'!$T2894)</f>
        <v>2021</v>
      </c>
      <c r="V2894" t="str">
        <f>TEXT('modified data'!$T2894,"MMMM")</f>
        <v>August</v>
      </c>
      <c r="W2894" t="str">
        <f>"Q" &amp; ROUNDUP(MONTH(Modified_data[[#This Row],[Datekey_Opening]])/3, 0)</f>
        <v>Q3</v>
      </c>
      <c r="X2894" t="str" cm="1">
        <f t="array" ref="X2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5" spans="1:25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4431</v>
      </c>
      <c r="U2895">
        <f>YEAR('modified data'!$T2895)</f>
        <v>2021</v>
      </c>
      <c r="V2895" t="str">
        <f>TEXT('modified data'!$T2895,"MMMM")</f>
        <v>August</v>
      </c>
      <c r="W2895" t="str">
        <f>"Q" &amp; ROUNDUP(MONTH(Modified_data[[#This Row],[Datekey_Opening]])/3, 0)</f>
        <v>Q3</v>
      </c>
      <c r="X2895" t="str" cm="1">
        <f t="array" ref="X2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6" spans="1:25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4432</v>
      </c>
      <c r="U2896">
        <f>YEAR('modified data'!$T2896)</f>
        <v>2021</v>
      </c>
      <c r="V2896" t="str">
        <f>TEXT('modified data'!$T2896,"MMMM")</f>
        <v>August</v>
      </c>
      <c r="W2896" t="str">
        <f>"Q" &amp; ROUNDUP(MONTH(Modified_data[[#This Row],[Datekey_Opening]])/3, 0)</f>
        <v>Q3</v>
      </c>
      <c r="X2896" t="str" cm="1">
        <f t="array" ref="X2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7" spans="1:25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4433</v>
      </c>
      <c r="U2897">
        <f>YEAR('modified data'!$T2897)</f>
        <v>2021</v>
      </c>
      <c r="V2897" t="str">
        <f>TEXT('modified data'!$T2897,"MMMM")</f>
        <v>August</v>
      </c>
      <c r="W2897" t="str">
        <f>"Q" &amp; ROUNDUP(MONTH(Modified_data[[#This Row],[Datekey_Opening]])/3, 0)</f>
        <v>Q3</v>
      </c>
      <c r="X2897" t="str" cm="1">
        <f t="array" ref="X2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8" spans="1:25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4434</v>
      </c>
      <c r="U2898">
        <f>YEAR('modified data'!$T2898)</f>
        <v>2021</v>
      </c>
      <c r="V2898" t="str">
        <f>TEXT('modified data'!$T2898,"MMMM")</f>
        <v>August</v>
      </c>
      <c r="W2898" t="str">
        <f>"Q" &amp; ROUNDUP(MONTH(Modified_data[[#This Row],[Datekey_Opening]])/3, 0)</f>
        <v>Q3</v>
      </c>
      <c r="X2898" t="str" cm="1">
        <f t="array" ref="X2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9" spans="1:25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4435</v>
      </c>
      <c r="U2899">
        <f>YEAR('modified data'!$T2899)</f>
        <v>2021</v>
      </c>
      <c r="V2899" t="str">
        <f>TEXT('modified data'!$T2899,"MMMM")</f>
        <v>August</v>
      </c>
      <c r="W2899" t="str">
        <f>"Q" &amp; ROUNDUP(MONTH(Modified_data[[#This Row],[Datekey_Opening]])/3, 0)</f>
        <v>Q3</v>
      </c>
      <c r="X2899" t="str" cm="1">
        <f t="array" ref="X2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0" spans="1:25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4436</v>
      </c>
      <c r="U2900">
        <f>YEAR('modified data'!$T2900)</f>
        <v>2021</v>
      </c>
      <c r="V2900" t="str">
        <f>TEXT('modified data'!$T2900,"MMMM")</f>
        <v>August</v>
      </c>
      <c r="W2900" t="str">
        <f>"Q" &amp; ROUNDUP(MONTH(Modified_data[[#This Row],[Datekey_Opening]])/3, 0)</f>
        <v>Q3</v>
      </c>
      <c r="X2900" t="str" cm="1">
        <f t="array" ref="X2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1" spans="1:25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4437</v>
      </c>
      <c r="U2901">
        <f>YEAR('modified data'!$T2901)</f>
        <v>2021</v>
      </c>
      <c r="V2901" t="str">
        <f>TEXT('modified data'!$T2901,"MMMM")</f>
        <v>August</v>
      </c>
      <c r="W2901" t="str">
        <f>"Q" &amp; ROUNDUP(MONTH(Modified_data[[#This Row],[Datekey_Opening]])/3, 0)</f>
        <v>Q3</v>
      </c>
      <c r="X2901" t="str" cm="1">
        <f t="array" ref="X2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2" spans="1:25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4438</v>
      </c>
      <c r="U2902">
        <f>YEAR('modified data'!$T2902)</f>
        <v>2021</v>
      </c>
      <c r="V2902" t="str">
        <f>TEXT('modified data'!$T2902,"MMMM")</f>
        <v>August</v>
      </c>
      <c r="W2902" t="str">
        <f>"Q" &amp; ROUNDUP(MONTH(Modified_data[[#This Row],[Datekey_Opening]])/3, 0)</f>
        <v>Q3</v>
      </c>
      <c r="X2902" t="str" cm="1">
        <f t="array" ref="X2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3" spans="1:25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4439</v>
      </c>
      <c r="U2903">
        <f>YEAR('modified data'!$T2903)</f>
        <v>2021</v>
      </c>
      <c r="V2903" t="str">
        <f>TEXT('modified data'!$T2903,"MMMM")</f>
        <v>August</v>
      </c>
      <c r="W2903" t="str">
        <f>"Q" &amp; ROUNDUP(MONTH(Modified_data[[#This Row],[Datekey_Opening]])/3, 0)</f>
        <v>Q3</v>
      </c>
      <c r="X2903" t="str" cm="1">
        <f t="array" ref="X2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4" spans="1:25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4440</v>
      </c>
      <c r="U2904">
        <f>YEAR('modified data'!$T2904)</f>
        <v>2021</v>
      </c>
      <c r="V2904" t="str">
        <f>TEXT('modified data'!$T2904,"MMMM")</f>
        <v>September</v>
      </c>
      <c r="W2904" t="str">
        <f>"Q" &amp; ROUNDUP(MONTH(Modified_data[[#This Row],[Datekey_Opening]])/3, 0)</f>
        <v>Q3</v>
      </c>
      <c r="X2904" t="str" cm="1">
        <f t="array" ref="X2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5" spans="1:25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4441</v>
      </c>
      <c r="U2905">
        <f>YEAR('modified data'!$T2905)</f>
        <v>2021</v>
      </c>
      <c r="V2905" t="str">
        <f>TEXT('modified data'!$T2905,"MMMM")</f>
        <v>September</v>
      </c>
      <c r="W2905" t="str">
        <f>"Q" &amp; ROUNDUP(MONTH(Modified_data[[#This Row],[Datekey_Opening]])/3, 0)</f>
        <v>Q3</v>
      </c>
      <c r="X2905" t="str" cm="1">
        <f t="array" ref="X2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6" spans="1:25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4442</v>
      </c>
      <c r="U2906">
        <f>YEAR('modified data'!$T2906)</f>
        <v>2021</v>
      </c>
      <c r="V2906" t="str">
        <f>TEXT('modified data'!$T2906,"MMMM")</f>
        <v>September</v>
      </c>
      <c r="W2906" t="str">
        <f>"Q" &amp; ROUNDUP(MONTH(Modified_data[[#This Row],[Datekey_Opening]])/3, 0)</f>
        <v>Q3</v>
      </c>
      <c r="X2906" t="str" cm="1">
        <f t="array" ref="X2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7" spans="1:25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4443</v>
      </c>
      <c r="U2907">
        <f>YEAR('modified data'!$T2907)</f>
        <v>2021</v>
      </c>
      <c r="V2907" t="str">
        <f>TEXT('modified data'!$T2907,"MMMM")</f>
        <v>September</v>
      </c>
      <c r="W2907" t="str">
        <f>"Q" &amp; ROUNDUP(MONTH(Modified_data[[#This Row],[Datekey_Opening]])/3, 0)</f>
        <v>Q3</v>
      </c>
      <c r="X2907" t="str" cm="1">
        <f t="array" ref="X2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8" spans="1:25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4444</v>
      </c>
      <c r="U2908">
        <f>YEAR('modified data'!$T2908)</f>
        <v>2021</v>
      </c>
      <c r="V2908" t="str">
        <f>TEXT('modified data'!$T2908,"MMMM")</f>
        <v>September</v>
      </c>
      <c r="W2908" t="str">
        <f>"Q" &amp; ROUNDUP(MONTH(Modified_data[[#This Row],[Datekey_Opening]])/3, 0)</f>
        <v>Q3</v>
      </c>
      <c r="X2908" t="str" cm="1">
        <f t="array" ref="X2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9" spans="1:25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4445</v>
      </c>
      <c r="U2909">
        <f>YEAR('modified data'!$T2909)</f>
        <v>2021</v>
      </c>
      <c r="V2909" t="str">
        <f>TEXT('modified data'!$T2909,"MMMM")</f>
        <v>September</v>
      </c>
      <c r="W2909" t="str">
        <f>"Q" &amp; ROUNDUP(MONTH(Modified_data[[#This Row],[Datekey_Opening]])/3, 0)</f>
        <v>Q3</v>
      </c>
      <c r="X2909" t="str" cm="1">
        <f t="array" ref="X2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0" spans="1:25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4446</v>
      </c>
      <c r="U2910">
        <f>YEAR('modified data'!$T2910)</f>
        <v>2021</v>
      </c>
      <c r="V2910" t="str">
        <f>TEXT('modified data'!$T2910,"MMMM")</f>
        <v>September</v>
      </c>
      <c r="W2910" t="str">
        <f>"Q" &amp; ROUNDUP(MONTH(Modified_data[[#This Row],[Datekey_Opening]])/3, 0)</f>
        <v>Q3</v>
      </c>
      <c r="X2910" t="str" cm="1">
        <f t="array" ref="X2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1" spans="1:25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4447</v>
      </c>
      <c r="U2911">
        <f>YEAR('modified data'!$T2911)</f>
        <v>2021</v>
      </c>
      <c r="V2911" t="str">
        <f>TEXT('modified data'!$T2911,"MMMM")</f>
        <v>September</v>
      </c>
      <c r="W2911" t="str">
        <f>"Q" &amp; ROUNDUP(MONTH(Modified_data[[#This Row],[Datekey_Opening]])/3, 0)</f>
        <v>Q3</v>
      </c>
      <c r="X2911" t="str" cm="1">
        <f t="array" ref="X2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2" spans="1:25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4448</v>
      </c>
      <c r="U2912">
        <f>YEAR('modified data'!$T2912)</f>
        <v>2021</v>
      </c>
      <c r="V2912" t="str">
        <f>TEXT('modified data'!$T2912,"MMMM")</f>
        <v>September</v>
      </c>
      <c r="W2912" t="str">
        <f>"Q" &amp; ROUNDUP(MONTH(Modified_data[[#This Row],[Datekey_Opening]])/3, 0)</f>
        <v>Q3</v>
      </c>
      <c r="X2912" t="str" cm="1">
        <f t="array" ref="X2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3" spans="1:25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4449</v>
      </c>
      <c r="U2913">
        <f>YEAR('modified data'!$T2913)</f>
        <v>2021</v>
      </c>
      <c r="V2913" t="str">
        <f>TEXT('modified data'!$T2913,"MMMM")</f>
        <v>September</v>
      </c>
      <c r="W2913" t="str">
        <f>"Q" &amp; ROUNDUP(MONTH(Modified_data[[#This Row],[Datekey_Opening]])/3, 0)</f>
        <v>Q3</v>
      </c>
      <c r="X2913" t="str" cm="1">
        <f t="array" ref="X2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4" spans="1:25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4450</v>
      </c>
      <c r="U2914">
        <f>YEAR('modified data'!$T2914)</f>
        <v>2021</v>
      </c>
      <c r="V2914" t="str">
        <f>TEXT('modified data'!$T2914,"MMMM")</f>
        <v>September</v>
      </c>
      <c r="W2914" t="str">
        <f>"Q" &amp; ROUNDUP(MONTH(Modified_data[[#This Row],[Datekey_Opening]])/3, 0)</f>
        <v>Q3</v>
      </c>
      <c r="X2914" t="str" cm="1">
        <f t="array" ref="X2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5" spans="1:25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4451</v>
      </c>
      <c r="U2915">
        <f>YEAR('modified data'!$T2915)</f>
        <v>2021</v>
      </c>
      <c r="V2915" t="str">
        <f>TEXT('modified data'!$T2915,"MMMM")</f>
        <v>September</v>
      </c>
      <c r="W2915" t="str">
        <f>"Q" &amp; ROUNDUP(MONTH(Modified_data[[#This Row],[Datekey_Opening]])/3, 0)</f>
        <v>Q3</v>
      </c>
      <c r="X2915" t="str" cm="1">
        <f t="array" ref="X2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6" spans="1:25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4452</v>
      </c>
      <c r="U2916">
        <f>YEAR('modified data'!$T2916)</f>
        <v>2021</v>
      </c>
      <c r="V2916" t="str">
        <f>TEXT('modified data'!$T2916,"MMMM")</f>
        <v>September</v>
      </c>
      <c r="W2916" t="str">
        <f>"Q" &amp; ROUNDUP(MONTH(Modified_data[[#This Row],[Datekey_Opening]])/3, 0)</f>
        <v>Q3</v>
      </c>
      <c r="X2916" t="str" cm="1">
        <f t="array" ref="X2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7" spans="1:25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4453</v>
      </c>
      <c r="U2917">
        <f>YEAR('modified data'!$T2917)</f>
        <v>2021</v>
      </c>
      <c r="V2917" t="str">
        <f>TEXT('modified data'!$T2917,"MMMM")</f>
        <v>September</v>
      </c>
      <c r="W2917" t="str">
        <f>"Q" &amp; ROUNDUP(MONTH(Modified_data[[#This Row],[Datekey_Opening]])/3, 0)</f>
        <v>Q3</v>
      </c>
      <c r="X2917" t="str" cm="1">
        <f t="array" ref="X2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8" spans="1:25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4454</v>
      </c>
      <c r="U2918">
        <f>YEAR('modified data'!$T2918)</f>
        <v>2021</v>
      </c>
      <c r="V2918" t="str">
        <f>TEXT('modified data'!$T2918,"MMMM")</f>
        <v>September</v>
      </c>
      <c r="W2918" t="str">
        <f>"Q" &amp; ROUNDUP(MONTH(Modified_data[[#This Row],[Datekey_Opening]])/3, 0)</f>
        <v>Q3</v>
      </c>
      <c r="X2918" t="str" cm="1">
        <f t="array" ref="X2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9" spans="1:25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4455</v>
      </c>
      <c r="U2919">
        <f>YEAR('modified data'!$T2919)</f>
        <v>2021</v>
      </c>
      <c r="V2919" t="str">
        <f>TEXT('modified data'!$T2919,"MMMM")</f>
        <v>September</v>
      </c>
      <c r="W2919" t="str">
        <f>"Q" &amp; ROUNDUP(MONTH(Modified_data[[#This Row],[Datekey_Opening]])/3, 0)</f>
        <v>Q3</v>
      </c>
      <c r="X2919" t="str" cm="1">
        <f t="array" ref="X2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0" spans="1:25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4456</v>
      </c>
      <c r="U2920">
        <f>YEAR('modified data'!$T2920)</f>
        <v>2021</v>
      </c>
      <c r="V2920" t="str">
        <f>TEXT('modified data'!$T2920,"MMMM")</f>
        <v>September</v>
      </c>
      <c r="W2920" t="str">
        <f>"Q" &amp; ROUNDUP(MONTH(Modified_data[[#This Row],[Datekey_Opening]])/3, 0)</f>
        <v>Q3</v>
      </c>
      <c r="X2920" t="str" cm="1">
        <f t="array" ref="X2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1" spans="1:25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4457</v>
      </c>
      <c r="U2921">
        <f>YEAR('modified data'!$T2921)</f>
        <v>2021</v>
      </c>
      <c r="V2921" t="str">
        <f>TEXT('modified data'!$T2921,"MMMM")</f>
        <v>September</v>
      </c>
      <c r="W2921" t="str">
        <f>"Q" &amp; ROUNDUP(MONTH(Modified_data[[#This Row],[Datekey_Opening]])/3, 0)</f>
        <v>Q3</v>
      </c>
      <c r="X2921" t="str" cm="1">
        <f t="array" ref="X2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2" spans="1:25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4458</v>
      </c>
      <c r="U2922">
        <f>YEAR('modified data'!$T2922)</f>
        <v>2021</v>
      </c>
      <c r="V2922" t="str">
        <f>TEXT('modified data'!$T2922,"MMMM")</f>
        <v>September</v>
      </c>
      <c r="W2922" t="str">
        <f>"Q" &amp; ROUNDUP(MONTH(Modified_data[[#This Row],[Datekey_Opening]])/3, 0)</f>
        <v>Q3</v>
      </c>
      <c r="X2922" t="str" cm="1">
        <f t="array" ref="X2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3" spans="1:25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4459</v>
      </c>
      <c r="U2923">
        <f>YEAR('modified data'!$T2923)</f>
        <v>2021</v>
      </c>
      <c r="V2923" t="str">
        <f>TEXT('modified data'!$T2923,"MMMM")</f>
        <v>September</v>
      </c>
      <c r="W2923" t="str">
        <f>"Q" &amp; ROUNDUP(MONTH(Modified_data[[#This Row],[Datekey_Opening]])/3, 0)</f>
        <v>Q3</v>
      </c>
      <c r="X2923" t="str" cm="1">
        <f t="array" ref="X2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4" spans="1:25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4460</v>
      </c>
      <c r="U2924">
        <f>YEAR('modified data'!$T2924)</f>
        <v>2021</v>
      </c>
      <c r="V2924" t="str">
        <f>TEXT('modified data'!$T2924,"MMMM")</f>
        <v>September</v>
      </c>
      <c r="W2924" t="str">
        <f>"Q" &amp; ROUNDUP(MONTH(Modified_data[[#This Row],[Datekey_Opening]])/3, 0)</f>
        <v>Q3</v>
      </c>
      <c r="X2924" t="str" cm="1">
        <f t="array" ref="X2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5" spans="1:25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4461</v>
      </c>
      <c r="U2925">
        <f>YEAR('modified data'!$T2925)</f>
        <v>2021</v>
      </c>
      <c r="V2925" t="str">
        <f>TEXT('modified data'!$T2925,"MMMM")</f>
        <v>September</v>
      </c>
      <c r="W2925" t="str">
        <f>"Q" &amp; ROUNDUP(MONTH(Modified_data[[#This Row],[Datekey_Opening]])/3, 0)</f>
        <v>Q3</v>
      </c>
      <c r="X2925" t="str" cm="1">
        <f t="array" ref="X2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6" spans="1:25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4462</v>
      </c>
      <c r="U2926">
        <f>YEAR('modified data'!$T2926)</f>
        <v>2021</v>
      </c>
      <c r="V2926" t="str">
        <f>TEXT('modified data'!$T2926,"MMMM")</f>
        <v>September</v>
      </c>
      <c r="W2926" t="str">
        <f>"Q" &amp; ROUNDUP(MONTH(Modified_data[[#This Row],[Datekey_Opening]])/3, 0)</f>
        <v>Q3</v>
      </c>
      <c r="X2926" t="str" cm="1">
        <f t="array" ref="X2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7" spans="1:25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4463</v>
      </c>
      <c r="U2927">
        <f>YEAR('modified data'!$T2927)</f>
        <v>2021</v>
      </c>
      <c r="V2927" t="str">
        <f>TEXT('modified data'!$T2927,"MMMM")</f>
        <v>September</v>
      </c>
      <c r="W2927" t="str">
        <f>"Q" &amp; ROUNDUP(MONTH(Modified_data[[#This Row],[Datekey_Opening]])/3, 0)</f>
        <v>Q3</v>
      </c>
      <c r="X2927" t="str" cm="1">
        <f t="array" ref="X2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8" spans="1:25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4464</v>
      </c>
      <c r="U2928">
        <f>YEAR('modified data'!$T2928)</f>
        <v>2021</v>
      </c>
      <c r="V2928" t="str">
        <f>TEXT('modified data'!$T2928,"MMMM")</f>
        <v>September</v>
      </c>
      <c r="W2928" t="str">
        <f>"Q" &amp; ROUNDUP(MONTH(Modified_data[[#This Row],[Datekey_Opening]])/3, 0)</f>
        <v>Q3</v>
      </c>
      <c r="X2928" t="str" cm="1">
        <f t="array" ref="X2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9" spans="1:25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4465</v>
      </c>
      <c r="U2929">
        <f>YEAR('modified data'!$T2929)</f>
        <v>2021</v>
      </c>
      <c r="V2929" t="str">
        <f>TEXT('modified data'!$T2929,"MMMM")</f>
        <v>September</v>
      </c>
      <c r="W2929" t="str">
        <f>"Q" &amp; ROUNDUP(MONTH(Modified_data[[#This Row],[Datekey_Opening]])/3, 0)</f>
        <v>Q3</v>
      </c>
      <c r="X2929" t="str" cm="1">
        <f t="array" ref="X2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0" spans="1:25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4466</v>
      </c>
      <c r="U2930">
        <f>YEAR('modified data'!$T2930)</f>
        <v>2021</v>
      </c>
      <c r="V2930" t="str">
        <f>TEXT('modified data'!$T2930,"MMMM")</f>
        <v>September</v>
      </c>
      <c r="W2930" t="str">
        <f>"Q" &amp; ROUNDUP(MONTH(Modified_data[[#This Row],[Datekey_Opening]])/3, 0)</f>
        <v>Q3</v>
      </c>
      <c r="X2930" t="str" cm="1">
        <f t="array" ref="X2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1" spans="1:25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4467</v>
      </c>
      <c r="U2931">
        <f>YEAR('modified data'!$T2931)</f>
        <v>2021</v>
      </c>
      <c r="V2931" t="str">
        <f>TEXT('modified data'!$T2931,"MMMM")</f>
        <v>September</v>
      </c>
      <c r="W2931" t="str">
        <f>"Q" &amp; ROUNDUP(MONTH(Modified_data[[#This Row],[Datekey_Opening]])/3, 0)</f>
        <v>Q3</v>
      </c>
      <c r="X2931" t="str" cm="1">
        <f t="array" ref="X2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2" spans="1:25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4468</v>
      </c>
      <c r="U2932">
        <f>YEAR('modified data'!$T2932)</f>
        <v>2021</v>
      </c>
      <c r="V2932" t="str">
        <f>TEXT('modified data'!$T2932,"MMMM")</f>
        <v>September</v>
      </c>
      <c r="W2932" t="str">
        <f>"Q" &amp; ROUNDUP(MONTH(Modified_data[[#This Row],[Datekey_Opening]])/3, 0)</f>
        <v>Q3</v>
      </c>
      <c r="X2932" t="str" cm="1">
        <f t="array" ref="X2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3" spans="1:25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4469</v>
      </c>
      <c r="U2933">
        <f>YEAR('modified data'!$T2933)</f>
        <v>2021</v>
      </c>
      <c r="V2933" t="str">
        <f>TEXT('modified data'!$T2933,"MMMM")</f>
        <v>September</v>
      </c>
      <c r="W2933" t="str">
        <f>"Q" &amp; ROUNDUP(MONTH(Modified_data[[#This Row],[Datekey_Opening]])/3, 0)</f>
        <v>Q3</v>
      </c>
      <c r="X2933" t="str" cm="1">
        <f t="array" ref="X2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4" spans="1:25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4470</v>
      </c>
      <c r="U2934">
        <f>YEAR('modified data'!$T2934)</f>
        <v>2021</v>
      </c>
      <c r="V2934" t="str">
        <f>TEXT('modified data'!$T2934,"MMMM")</f>
        <v>October</v>
      </c>
      <c r="W2934" t="str">
        <f>"Q" &amp; ROUNDUP(MONTH(Modified_data[[#This Row],[Datekey_Opening]])/3, 0)</f>
        <v>Q4</v>
      </c>
      <c r="X2934" t="str" cm="1">
        <f t="array" ref="X2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5" spans="1:25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4471</v>
      </c>
      <c r="U2935">
        <f>YEAR('modified data'!$T2935)</f>
        <v>2021</v>
      </c>
      <c r="V2935" t="str">
        <f>TEXT('modified data'!$T2935,"MMMM")</f>
        <v>October</v>
      </c>
      <c r="W2935" t="str">
        <f>"Q" &amp; ROUNDUP(MONTH(Modified_data[[#This Row],[Datekey_Opening]])/3, 0)</f>
        <v>Q4</v>
      </c>
      <c r="X2935" t="str" cm="1">
        <f t="array" ref="X2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6" spans="1:25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4472</v>
      </c>
      <c r="U2936">
        <f>YEAR('modified data'!$T2936)</f>
        <v>2021</v>
      </c>
      <c r="V2936" t="str">
        <f>TEXT('modified data'!$T2936,"MMMM")</f>
        <v>October</v>
      </c>
      <c r="W2936" t="str">
        <f>"Q" &amp; ROUNDUP(MONTH(Modified_data[[#This Row],[Datekey_Opening]])/3, 0)</f>
        <v>Q4</v>
      </c>
      <c r="X2936" t="str" cm="1">
        <f t="array" ref="X2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7" spans="1:25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4473</v>
      </c>
      <c r="U2937">
        <f>YEAR('modified data'!$T2937)</f>
        <v>2021</v>
      </c>
      <c r="V2937" t="str">
        <f>TEXT('modified data'!$T2937,"MMMM")</f>
        <v>October</v>
      </c>
      <c r="W2937" t="str">
        <f>"Q" &amp; ROUNDUP(MONTH(Modified_data[[#This Row],[Datekey_Opening]])/3, 0)</f>
        <v>Q4</v>
      </c>
      <c r="X2937" t="str" cm="1">
        <f t="array" ref="X2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8" spans="1:25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4474</v>
      </c>
      <c r="U2938">
        <f>YEAR('modified data'!$T2938)</f>
        <v>2021</v>
      </c>
      <c r="V2938" t="str">
        <f>TEXT('modified data'!$T2938,"MMMM")</f>
        <v>October</v>
      </c>
      <c r="W2938" t="str">
        <f>"Q" &amp; ROUNDUP(MONTH(Modified_data[[#This Row],[Datekey_Opening]])/3, 0)</f>
        <v>Q4</v>
      </c>
      <c r="X2938" t="str" cm="1">
        <f t="array" ref="X2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9" spans="1:25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4475</v>
      </c>
      <c r="U2939">
        <f>YEAR('modified data'!$T2939)</f>
        <v>2021</v>
      </c>
      <c r="V2939" t="str">
        <f>TEXT('modified data'!$T2939,"MMMM")</f>
        <v>October</v>
      </c>
      <c r="W2939" t="str">
        <f>"Q" &amp; ROUNDUP(MONTH(Modified_data[[#This Row],[Datekey_Opening]])/3, 0)</f>
        <v>Q4</v>
      </c>
      <c r="X2939" t="str" cm="1">
        <f t="array" ref="X2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0" spans="1:25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4476</v>
      </c>
      <c r="U2940">
        <f>YEAR('modified data'!$T2940)</f>
        <v>2021</v>
      </c>
      <c r="V2940" t="str">
        <f>TEXT('modified data'!$T2940,"MMMM")</f>
        <v>October</v>
      </c>
      <c r="W2940" t="str">
        <f>"Q" &amp; ROUNDUP(MONTH(Modified_data[[#This Row],[Datekey_Opening]])/3, 0)</f>
        <v>Q4</v>
      </c>
      <c r="X2940" t="str" cm="1">
        <f t="array" ref="X2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1" spans="1:25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4477</v>
      </c>
      <c r="U2941">
        <f>YEAR('modified data'!$T2941)</f>
        <v>2021</v>
      </c>
      <c r="V2941" t="str">
        <f>TEXT('modified data'!$T2941,"MMMM")</f>
        <v>October</v>
      </c>
      <c r="W2941" t="str">
        <f>"Q" &amp; ROUNDUP(MONTH(Modified_data[[#This Row],[Datekey_Opening]])/3, 0)</f>
        <v>Q4</v>
      </c>
      <c r="X2941" t="str" cm="1">
        <f t="array" ref="X2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2" spans="1:25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4478</v>
      </c>
      <c r="U2942">
        <f>YEAR('modified data'!$T2942)</f>
        <v>2021</v>
      </c>
      <c r="V2942" t="str">
        <f>TEXT('modified data'!$T2942,"MMMM")</f>
        <v>October</v>
      </c>
      <c r="W2942" t="str">
        <f>"Q" &amp; ROUNDUP(MONTH(Modified_data[[#This Row],[Datekey_Opening]])/3, 0)</f>
        <v>Q4</v>
      </c>
      <c r="X2942" t="str" cm="1">
        <f t="array" ref="X2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3" spans="1:25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4479</v>
      </c>
      <c r="U2943">
        <f>YEAR('modified data'!$T2943)</f>
        <v>2021</v>
      </c>
      <c r="V2943" t="str">
        <f>TEXT('modified data'!$T2943,"MMMM")</f>
        <v>October</v>
      </c>
      <c r="W2943" t="str">
        <f>"Q" &amp; ROUNDUP(MONTH(Modified_data[[#This Row],[Datekey_Opening]])/3, 0)</f>
        <v>Q4</v>
      </c>
      <c r="X2943" t="str" cm="1">
        <f t="array" ref="X2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4" spans="1:25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4480</v>
      </c>
      <c r="U2944">
        <f>YEAR('modified data'!$T2944)</f>
        <v>2021</v>
      </c>
      <c r="V2944" t="str">
        <f>TEXT('modified data'!$T2944,"MMMM")</f>
        <v>October</v>
      </c>
      <c r="W2944" t="str">
        <f>"Q" &amp; ROUNDUP(MONTH(Modified_data[[#This Row],[Datekey_Opening]])/3, 0)</f>
        <v>Q4</v>
      </c>
      <c r="X2944" t="str" cm="1">
        <f t="array" ref="X2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5" spans="1:25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4481</v>
      </c>
      <c r="U2945">
        <f>YEAR('modified data'!$T2945)</f>
        <v>2021</v>
      </c>
      <c r="V2945" t="str">
        <f>TEXT('modified data'!$T2945,"MMMM")</f>
        <v>October</v>
      </c>
      <c r="W2945" t="str">
        <f>"Q" &amp; ROUNDUP(MONTH(Modified_data[[#This Row],[Datekey_Opening]])/3, 0)</f>
        <v>Q4</v>
      </c>
      <c r="X2945" t="str" cm="1">
        <f t="array" ref="X2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6" spans="1:25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4482</v>
      </c>
      <c r="U2946">
        <f>YEAR('modified data'!$T2946)</f>
        <v>2021</v>
      </c>
      <c r="V2946" t="str">
        <f>TEXT('modified data'!$T2946,"MMMM")</f>
        <v>October</v>
      </c>
      <c r="W2946" t="str">
        <f>"Q" &amp; ROUNDUP(MONTH(Modified_data[[#This Row],[Datekey_Opening]])/3, 0)</f>
        <v>Q4</v>
      </c>
      <c r="X2946" t="str" cm="1">
        <f t="array" ref="X2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7" spans="1:25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4483</v>
      </c>
      <c r="U2947">
        <f>YEAR('modified data'!$T2947)</f>
        <v>2021</v>
      </c>
      <c r="V2947" t="str">
        <f>TEXT('modified data'!$T2947,"MMMM")</f>
        <v>October</v>
      </c>
      <c r="W2947" t="str">
        <f>"Q" &amp; ROUNDUP(MONTH(Modified_data[[#This Row],[Datekey_Opening]])/3, 0)</f>
        <v>Q4</v>
      </c>
      <c r="X2947" t="str" cm="1">
        <f t="array" ref="X2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8" spans="1:25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4484</v>
      </c>
      <c r="U2948">
        <f>YEAR('modified data'!$T2948)</f>
        <v>2021</v>
      </c>
      <c r="V2948" t="str">
        <f>TEXT('modified data'!$T2948,"MMMM")</f>
        <v>October</v>
      </c>
      <c r="W2948" t="str">
        <f>"Q" &amp; ROUNDUP(MONTH(Modified_data[[#This Row],[Datekey_Opening]])/3, 0)</f>
        <v>Q4</v>
      </c>
      <c r="X2948" t="str" cm="1">
        <f t="array" ref="X2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9" spans="1:25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4485</v>
      </c>
      <c r="U2949">
        <f>YEAR('modified data'!$T2949)</f>
        <v>2021</v>
      </c>
      <c r="V2949" t="str">
        <f>TEXT('modified data'!$T2949,"MMMM")</f>
        <v>October</v>
      </c>
      <c r="W2949" t="str">
        <f>"Q" &amp; ROUNDUP(MONTH(Modified_data[[#This Row],[Datekey_Opening]])/3, 0)</f>
        <v>Q4</v>
      </c>
      <c r="X2949" t="str" cm="1">
        <f t="array" ref="X2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0" spans="1:25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4486</v>
      </c>
      <c r="U2950">
        <f>YEAR('modified data'!$T2950)</f>
        <v>2021</v>
      </c>
      <c r="V2950" t="str">
        <f>TEXT('modified data'!$T2950,"MMMM")</f>
        <v>October</v>
      </c>
      <c r="W2950" t="str">
        <f>"Q" &amp; ROUNDUP(MONTH(Modified_data[[#This Row],[Datekey_Opening]])/3, 0)</f>
        <v>Q4</v>
      </c>
      <c r="X2950" t="str" cm="1">
        <f t="array" ref="X2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1" spans="1:25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4487</v>
      </c>
      <c r="U2951">
        <f>YEAR('modified data'!$T2951)</f>
        <v>2021</v>
      </c>
      <c r="V2951" t="str">
        <f>TEXT('modified data'!$T2951,"MMMM")</f>
        <v>October</v>
      </c>
      <c r="W2951" t="str">
        <f>"Q" &amp; ROUNDUP(MONTH(Modified_data[[#This Row],[Datekey_Opening]])/3, 0)</f>
        <v>Q4</v>
      </c>
      <c r="X2951" t="str" cm="1">
        <f t="array" ref="X2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2" spans="1:25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4488</v>
      </c>
      <c r="U2952">
        <f>YEAR('modified data'!$T2952)</f>
        <v>2021</v>
      </c>
      <c r="V2952" t="str">
        <f>TEXT('modified data'!$T2952,"MMMM")</f>
        <v>October</v>
      </c>
      <c r="W2952" t="str">
        <f>"Q" &amp; ROUNDUP(MONTH(Modified_data[[#This Row],[Datekey_Opening]])/3, 0)</f>
        <v>Q4</v>
      </c>
      <c r="X2952" t="str" cm="1">
        <f t="array" ref="X2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3" spans="1:25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4489</v>
      </c>
      <c r="U2953">
        <f>YEAR('modified data'!$T2953)</f>
        <v>2021</v>
      </c>
      <c r="V2953" t="str">
        <f>TEXT('modified data'!$T2953,"MMMM")</f>
        <v>October</v>
      </c>
      <c r="W2953" t="str">
        <f>"Q" &amp; ROUNDUP(MONTH(Modified_data[[#This Row],[Datekey_Opening]])/3, 0)</f>
        <v>Q4</v>
      </c>
      <c r="X2953" t="str" cm="1">
        <f t="array" ref="X2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4" spans="1:25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4490</v>
      </c>
      <c r="U2954">
        <f>YEAR('modified data'!$T2954)</f>
        <v>2021</v>
      </c>
      <c r="V2954" t="str">
        <f>TEXT('modified data'!$T2954,"MMMM")</f>
        <v>October</v>
      </c>
      <c r="W2954" t="str">
        <f>"Q" &amp; ROUNDUP(MONTH(Modified_data[[#This Row],[Datekey_Opening]])/3, 0)</f>
        <v>Q4</v>
      </c>
      <c r="X2954" t="str" cm="1">
        <f t="array" ref="X2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5" spans="1:25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4491</v>
      </c>
      <c r="U2955">
        <f>YEAR('modified data'!$T2955)</f>
        <v>2021</v>
      </c>
      <c r="V2955" t="str">
        <f>TEXT('modified data'!$T2955,"MMMM")</f>
        <v>October</v>
      </c>
      <c r="W2955" t="str">
        <f>"Q" &amp; ROUNDUP(MONTH(Modified_data[[#This Row],[Datekey_Opening]])/3, 0)</f>
        <v>Q4</v>
      </c>
      <c r="X2955" t="str" cm="1">
        <f t="array" ref="X2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6" spans="1:25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4492</v>
      </c>
      <c r="U2956">
        <f>YEAR('modified data'!$T2956)</f>
        <v>2021</v>
      </c>
      <c r="V2956" t="str">
        <f>TEXT('modified data'!$T2956,"MMMM")</f>
        <v>October</v>
      </c>
      <c r="W2956" t="str">
        <f>"Q" &amp; ROUNDUP(MONTH(Modified_data[[#This Row],[Datekey_Opening]])/3, 0)</f>
        <v>Q4</v>
      </c>
      <c r="X2956" t="str" cm="1">
        <f t="array" ref="X2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7" spans="1:25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4493</v>
      </c>
      <c r="U2957">
        <f>YEAR('modified data'!$T2957)</f>
        <v>2021</v>
      </c>
      <c r="V2957" t="str">
        <f>TEXT('modified data'!$T2957,"MMMM")</f>
        <v>October</v>
      </c>
      <c r="W2957" t="str">
        <f>"Q" &amp; ROUNDUP(MONTH(Modified_data[[#This Row],[Datekey_Opening]])/3, 0)</f>
        <v>Q4</v>
      </c>
      <c r="X2957" t="str" cm="1">
        <f t="array" ref="X2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8" spans="1:25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4494</v>
      </c>
      <c r="U2958">
        <f>YEAR('modified data'!$T2958)</f>
        <v>2021</v>
      </c>
      <c r="V2958" t="str">
        <f>TEXT('modified data'!$T2958,"MMMM")</f>
        <v>October</v>
      </c>
      <c r="W2958" t="str">
        <f>"Q" &amp; ROUNDUP(MONTH(Modified_data[[#This Row],[Datekey_Opening]])/3, 0)</f>
        <v>Q4</v>
      </c>
      <c r="X2958" t="str" cm="1">
        <f t="array" ref="X2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9" spans="1:25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4495</v>
      </c>
      <c r="U2959">
        <f>YEAR('modified data'!$T2959)</f>
        <v>2021</v>
      </c>
      <c r="V2959" t="str">
        <f>TEXT('modified data'!$T2959,"MMMM")</f>
        <v>October</v>
      </c>
      <c r="W2959" t="str">
        <f>"Q" &amp; ROUNDUP(MONTH(Modified_data[[#This Row],[Datekey_Opening]])/3, 0)</f>
        <v>Q4</v>
      </c>
      <c r="X2959" t="str" cm="1">
        <f t="array" ref="X2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0" spans="1:25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4496</v>
      </c>
      <c r="U2960">
        <f>YEAR('modified data'!$T2960)</f>
        <v>2021</v>
      </c>
      <c r="V2960" t="str">
        <f>TEXT('modified data'!$T2960,"MMMM")</f>
        <v>October</v>
      </c>
      <c r="W2960" t="str">
        <f>"Q" &amp; ROUNDUP(MONTH(Modified_data[[#This Row],[Datekey_Opening]])/3, 0)</f>
        <v>Q4</v>
      </c>
      <c r="X2960" t="str" cm="1">
        <f t="array" ref="X2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1" spans="1:25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4497</v>
      </c>
      <c r="U2961">
        <f>YEAR('modified data'!$T2961)</f>
        <v>2021</v>
      </c>
      <c r="V2961" t="str">
        <f>TEXT('modified data'!$T2961,"MMMM")</f>
        <v>October</v>
      </c>
      <c r="W2961" t="str">
        <f>"Q" &amp; ROUNDUP(MONTH(Modified_data[[#This Row],[Datekey_Opening]])/3, 0)</f>
        <v>Q4</v>
      </c>
      <c r="X2961" t="str" cm="1">
        <f t="array" ref="X2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2" spans="1:25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4498</v>
      </c>
      <c r="U2962">
        <f>YEAR('modified data'!$T2962)</f>
        <v>2021</v>
      </c>
      <c r="V2962" t="str">
        <f>TEXT('modified data'!$T2962,"MMMM")</f>
        <v>October</v>
      </c>
      <c r="W2962" t="str">
        <f>"Q" &amp; ROUNDUP(MONTH(Modified_data[[#This Row],[Datekey_Opening]])/3, 0)</f>
        <v>Q4</v>
      </c>
      <c r="X2962" t="str" cm="1">
        <f t="array" ref="X2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3" spans="1:25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4499</v>
      </c>
      <c r="U2963">
        <f>YEAR('modified data'!$T2963)</f>
        <v>2021</v>
      </c>
      <c r="V2963" t="str">
        <f>TEXT('modified data'!$T2963,"MMMM")</f>
        <v>October</v>
      </c>
      <c r="W2963" t="str">
        <f>"Q" &amp; ROUNDUP(MONTH(Modified_data[[#This Row],[Datekey_Opening]])/3, 0)</f>
        <v>Q4</v>
      </c>
      <c r="X2963" t="str" cm="1">
        <f t="array" ref="X2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4" spans="1:25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4500</v>
      </c>
      <c r="U2964">
        <f>YEAR('modified data'!$T2964)</f>
        <v>2021</v>
      </c>
      <c r="V2964" t="str">
        <f>TEXT('modified data'!$T2964,"MMMM")</f>
        <v>October</v>
      </c>
      <c r="W2964" t="str">
        <f>"Q" &amp; ROUNDUP(MONTH(Modified_data[[#This Row],[Datekey_Opening]])/3, 0)</f>
        <v>Q4</v>
      </c>
      <c r="X2964" t="str" cm="1">
        <f t="array" ref="X2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5" spans="1:25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4501</v>
      </c>
      <c r="U2965">
        <f>YEAR('modified data'!$T2965)</f>
        <v>2021</v>
      </c>
      <c r="V2965" t="str">
        <f>TEXT('modified data'!$T2965,"MMMM")</f>
        <v>November</v>
      </c>
      <c r="W2965" t="str">
        <f>"Q" &amp; ROUNDUP(MONTH(Modified_data[[#This Row],[Datekey_Opening]])/3, 0)</f>
        <v>Q4</v>
      </c>
      <c r="X2965" t="str" cm="1">
        <f t="array" ref="X2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6" spans="1:25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4502</v>
      </c>
      <c r="U2966">
        <f>YEAR('modified data'!$T2966)</f>
        <v>2021</v>
      </c>
      <c r="V2966" t="str">
        <f>TEXT('modified data'!$T2966,"MMMM")</f>
        <v>November</v>
      </c>
      <c r="W2966" t="str">
        <f>"Q" &amp; ROUNDUP(MONTH(Modified_data[[#This Row],[Datekey_Opening]])/3, 0)</f>
        <v>Q4</v>
      </c>
      <c r="X2966" t="str" cm="1">
        <f t="array" ref="X2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7" spans="1:25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4503</v>
      </c>
      <c r="U2967">
        <f>YEAR('modified data'!$T2967)</f>
        <v>2021</v>
      </c>
      <c r="V2967" t="str">
        <f>TEXT('modified data'!$T2967,"MMMM")</f>
        <v>November</v>
      </c>
      <c r="W2967" t="str">
        <f>"Q" &amp; ROUNDUP(MONTH(Modified_data[[#This Row],[Datekey_Opening]])/3, 0)</f>
        <v>Q4</v>
      </c>
      <c r="X2967" t="str" cm="1">
        <f t="array" ref="X2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8" spans="1:25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4504</v>
      </c>
      <c r="U2968">
        <f>YEAR('modified data'!$T2968)</f>
        <v>2021</v>
      </c>
      <c r="V2968" t="str">
        <f>TEXT('modified data'!$T2968,"MMMM")</f>
        <v>November</v>
      </c>
      <c r="W2968" t="str">
        <f>"Q" &amp; ROUNDUP(MONTH(Modified_data[[#This Row],[Datekey_Opening]])/3, 0)</f>
        <v>Q4</v>
      </c>
      <c r="X2968" t="str" cm="1">
        <f t="array" ref="X2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9" spans="1:25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4505</v>
      </c>
      <c r="U2969">
        <f>YEAR('modified data'!$T2969)</f>
        <v>2021</v>
      </c>
      <c r="V2969" t="str">
        <f>TEXT('modified data'!$T2969,"MMMM")</f>
        <v>November</v>
      </c>
      <c r="W2969" t="str">
        <f>"Q" &amp; ROUNDUP(MONTH(Modified_data[[#This Row],[Datekey_Opening]])/3, 0)</f>
        <v>Q4</v>
      </c>
      <c r="X2969" t="str" cm="1">
        <f t="array" ref="X2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0" spans="1:25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4506</v>
      </c>
      <c r="U2970">
        <f>YEAR('modified data'!$T2970)</f>
        <v>2021</v>
      </c>
      <c r="V2970" t="str">
        <f>TEXT('modified data'!$T2970,"MMMM")</f>
        <v>November</v>
      </c>
      <c r="W2970" t="str">
        <f>"Q" &amp; ROUNDUP(MONTH(Modified_data[[#This Row],[Datekey_Opening]])/3, 0)</f>
        <v>Q4</v>
      </c>
      <c r="X2970" t="str" cm="1">
        <f t="array" ref="X2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1" spans="1:25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4507</v>
      </c>
      <c r="U2971">
        <f>YEAR('modified data'!$T2971)</f>
        <v>2021</v>
      </c>
      <c r="V2971" t="str">
        <f>TEXT('modified data'!$T2971,"MMMM")</f>
        <v>November</v>
      </c>
      <c r="W2971" t="str">
        <f>"Q" &amp; ROUNDUP(MONTH(Modified_data[[#This Row],[Datekey_Opening]])/3, 0)</f>
        <v>Q4</v>
      </c>
      <c r="X2971" t="str" cm="1">
        <f t="array" ref="X2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2" spans="1:25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4508</v>
      </c>
      <c r="U2972">
        <f>YEAR('modified data'!$T2972)</f>
        <v>2021</v>
      </c>
      <c r="V2972" t="str">
        <f>TEXT('modified data'!$T2972,"MMMM")</f>
        <v>November</v>
      </c>
      <c r="W2972" t="str">
        <f>"Q" &amp; ROUNDUP(MONTH(Modified_data[[#This Row],[Datekey_Opening]])/3, 0)</f>
        <v>Q4</v>
      </c>
      <c r="X2972" t="str" cm="1">
        <f t="array" ref="X2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3" spans="1:25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4509</v>
      </c>
      <c r="U2973">
        <f>YEAR('modified data'!$T2973)</f>
        <v>2021</v>
      </c>
      <c r="V2973" t="str">
        <f>TEXT('modified data'!$T2973,"MMMM")</f>
        <v>November</v>
      </c>
      <c r="W2973" t="str">
        <f>"Q" &amp; ROUNDUP(MONTH(Modified_data[[#This Row],[Datekey_Opening]])/3, 0)</f>
        <v>Q4</v>
      </c>
      <c r="X2973" t="str" cm="1">
        <f t="array" ref="X2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4" spans="1:25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4510</v>
      </c>
      <c r="U2974">
        <f>YEAR('modified data'!$T2974)</f>
        <v>2021</v>
      </c>
      <c r="V2974" t="str">
        <f>TEXT('modified data'!$T2974,"MMMM")</f>
        <v>November</v>
      </c>
      <c r="W2974" t="str">
        <f>"Q" &amp; ROUNDUP(MONTH(Modified_data[[#This Row],[Datekey_Opening]])/3, 0)</f>
        <v>Q4</v>
      </c>
      <c r="X2974" t="str" cm="1">
        <f t="array" ref="X2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5" spans="1:25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4511</v>
      </c>
      <c r="U2975">
        <f>YEAR('modified data'!$T2975)</f>
        <v>2021</v>
      </c>
      <c r="V2975" t="str">
        <f>TEXT('modified data'!$T2975,"MMMM")</f>
        <v>November</v>
      </c>
      <c r="W2975" t="str">
        <f>"Q" &amp; ROUNDUP(MONTH(Modified_data[[#This Row],[Datekey_Opening]])/3, 0)</f>
        <v>Q4</v>
      </c>
      <c r="X2975" t="str" cm="1">
        <f t="array" ref="X2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6" spans="1:25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4512</v>
      </c>
      <c r="U2976">
        <f>YEAR('modified data'!$T2976)</f>
        <v>2021</v>
      </c>
      <c r="V2976" t="str">
        <f>TEXT('modified data'!$T2976,"MMMM")</f>
        <v>November</v>
      </c>
      <c r="W2976" t="str">
        <f>"Q" &amp; ROUNDUP(MONTH(Modified_data[[#This Row],[Datekey_Opening]])/3, 0)</f>
        <v>Q4</v>
      </c>
      <c r="X2976" t="str" cm="1">
        <f t="array" ref="X2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7" spans="1:25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4513</v>
      </c>
      <c r="U2977">
        <f>YEAR('modified data'!$T2977)</f>
        <v>2021</v>
      </c>
      <c r="V2977" t="str">
        <f>TEXT('modified data'!$T2977,"MMMM")</f>
        <v>November</v>
      </c>
      <c r="W2977" t="str">
        <f>"Q" &amp; ROUNDUP(MONTH(Modified_data[[#This Row],[Datekey_Opening]])/3, 0)</f>
        <v>Q4</v>
      </c>
      <c r="X2977" t="str" cm="1">
        <f t="array" ref="X2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8" spans="1:25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4514</v>
      </c>
      <c r="U2978">
        <f>YEAR('modified data'!$T2978)</f>
        <v>2021</v>
      </c>
      <c r="V2978" t="str">
        <f>TEXT('modified data'!$T2978,"MMMM")</f>
        <v>November</v>
      </c>
      <c r="W2978" t="str">
        <f>"Q" &amp; ROUNDUP(MONTH(Modified_data[[#This Row],[Datekey_Opening]])/3, 0)</f>
        <v>Q4</v>
      </c>
      <c r="X2978" t="str" cm="1">
        <f t="array" ref="X2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9" spans="1:25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4515</v>
      </c>
      <c r="U2979">
        <f>YEAR('modified data'!$T2979)</f>
        <v>2021</v>
      </c>
      <c r="V2979" t="str">
        <f>TEXT('modified data'!$T2979,"MMMM")</f>
        <v>November</v>
      </c>
      <c r="W2979" t="str">
        <f>"Q" &amp; ROUNDUP(MONTH(Modified_data[[#This Row],[Datekey_Opening]])/3, 0)</f>
        <v>Q4</v>
      </c>
      <c r="X2979" t="str" cm="1">
        <f t="array" ref="X2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0" spans="1:25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4516</v>
      </c>
      <c r="U2980">
        <f>YEAR('modified data'!$T2980)</f>
        <v>2021</v>
      </c>
      <c r="V2980" t="str">
        <f>TEXT('modified data'!$T2980,"MMMM")</f>
        <v>November</v>
      </c>
      <c r="W2980" t="str">
        <f>"Q" &amp; ROUNDUP(MONTH(Modified_data[[#This Row],[Datekey_Opening]])/3, 0)</f>
        <v>Q4</v>
      </c>
      <c r="X2980" t="str" cm="1">
        <f t="array" ref="X2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1" spans="1:25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4517</v>
      </c>
      <c r="U2981">
        <f>YEAR('modified data'!$T2981)</f>
        <v>2021</v>
      </c>
      <c r="V2981" t="str">
        <f>TEXT('modified data'!$T2981,"MMMM")</f>
        <v>November</v>
      </c>
      <c r="W2981" t="str">
        <f>"Q" &amp; ROUNDUP(MONTH(Modified_data[[#This Row],[Datekey_Opening]])/3, 0)</f>
        <v>Q4</v>
      </c>
      <c r="X2981" t="str" cm="1">
        <f t="array" ref="X2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2" spans="1:25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4518</v>
      </c>
      <c r="U2982">
        <f>YEAR('modified data'!$T2982)</f>
        <v>2021</v>
      </c>
      <c r="V2982" t="str">
        <f>TEXT('modified data'!$T2982,"MMMM")</f>
        <v>November</v>
      </c>
      <c r="W2982" t="str">
        <f>"Q" &amp; ROUNDUP(MONTH(Modified_data[[#This Row],[Datekey_Opening]])/3, 0)</f>
        <v>Q4</v>
      </c>
      <c r="X2982" t="str" cm="1">
        <f t="array" ref="X2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3" spans="1:25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4519</v>
      </c>
      <c r="U2983">
        <f>YEAR('modified data'!$T2983)</f>
        <v>2021</v>
      </c>
      <c r="V2983" t="str">
        <f>TEXT('modified data'!$T2983,"MMMM")</f>
        <v>November</v>
      </c>
      <c r="W2983" t="str">
        <f>"Q" &amp; ROUNDUP(MONTH(Modified_data[[#This Row],[Datekey_Opening]])/3, 0)</f>
        <v>Q4</v>
      </c>
      <c r="X2983" t="str" cm="1">
        <f t="array" ref="X2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4" spans="1:25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4520</v>
      </c>
      <c r="U2984">
        <f>YEAR('modified data'!$T2984)</f>
        <v>2021</v>
      </c>
      <c r="V2984" t="str">
        <f>TEXT('modified data'!$T2984,"MMMM")</f>
        <v>November</v>
      </c>
      <c r="W2984" t="str">
        <f>"Q" &amp; ROUNDUP(MONTH(Modified_data[[#This Row],[Datekey_Opening]])/3, 0)</f>
        <v>Q4</v>
      </c>
      <c r="X2984" t="str" cm="1">
        <f t="array" ref="X2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5" spans="1:25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4521</v>
      </c>
      <c r="U2985">
        <f>YEAR('modified data'!$T2985)</f>
        <v>2021</v>
      </c>
      <c r="V2985" t="str">
        <f>TEXT('modified data'!$T2985,"MMMM")</f>
        <v>November</v>
      </c>
      <c r="W2985" t="str">
        <f>"Q" &amp; ROUNDUP(MONTH(Modified_data[[#This Row],[Datekey_Opening]])/3, 0)</f>
        <v>Q4</v>
      </c>
      <c r="X2985" t="str" cm="1">
        <f t="array" ref="X2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6" spans="1:25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4522</v>
      </c>
      <c r="U2986">
        <f>YEAR('modified data'!$T2986)</f>
        <v>2021</v>
      </c>
      <c r="V2986" t="str">
        <f>TEXT('modified data'!$T2986,"MMMM")</f>
        <v>November</v>
      </c>
      <c r="W2986" t="str">
        <f>"Q" &amp; ROUNDUP(MONTH(Modified_data[[#This Row],[Datekey_Opening]])/3, 0)</f>
        <v>Q4</v>
      </c>
      <c r="X2986" t="str" cm="1">
        <f t="array" ref="X2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7" spans="1:25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4523</v>
      </c>
      <c r="U2987">
        <f>YEAR('modified data'!$T2987)</f>
        <v>2021</v>
      </c>
      <c r="V2987" t="str">
        <f>TEXT('modified data'!$T2987,"MMMM")</f>
        <v>November</v>
      </c>
      <c r="W2987" t="str">
        <f>"Q" &amp; ROUNDUP(MONTH(Modified_data[[#This Row],[Datekey_Opening]])/3, 0)</f>
        <v>Q4</v>
      </c>
      <c r="X2987" t="str" cm="1">
        <f t="array" ref="X2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8" spans="1:25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4524</v>
      </c>
      <c r="U2988">
        <f>YEAR('modified data'!$T2988)</f>
        <v>2021</v>
      </c>
      <c r="V2988" t="str">
        <f>TEXT('modified data'!$T2988,"MMMM")</f>
        <v>November</v>
      </c>
      <c r="W2988" t="str">
        <f>"Q" &amp; ROUNDUP(MONTH(Modified_data[[#This Row],[Datekey_Opening]])/3, 0)</f>
        <v>Q4</v>
      </c>
      <c r="X2988" t="str" cm="1">
        <f t="array" ref="X2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9" spans="1:25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4525</v>
      </c>
      <c r="U2989">
        <f>YEAR('modified data'!$T2989)</f>
        <v>2021</v>
      </c>
      <c r="V2989" t="str">
        <f>TEXT('modified data'!$T2989,"MMMM")</f>
        <v>November</v>
      </c>
      <c r="W2989" t="str">
        <f>"Q" &amp; ROUNDUP(MONTH(Modified_data[[#This Row],[Datekey_Opening]])/3, 0)</f>
        <v>Q4</v>
      </c>
      <c r="X2989" t="str" cm="1">
        <f t="array" ref="X2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0" spans="1:25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4526</v>
      </c>
      <c r="U2990">
        <f>YEAR('modified data'!$T2990)</f>
        <v>2021</v>
      </c>
      <c r="V2990" t="str">
        <f>TEXT('modified data'!$T2990,"MMMM")</f>
        <v>November</v>
      </c>
      <c r="W2990" t="str">
        <f>"Q" &amp; ROUNDUP(MONTH(Modified_data[[#This Row],[Datekey_Opening]])/3, 0)</f>
        <v>Q4</v>
      </c>
      <c r="X2990" t="str" cm="1">
        <f t="array" ref="X2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1" spans="1:25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4527</v>
      </c>
      <c r="U2991">
        <f>YEAR('modified data'!$T2991)</f>
        <v>2021</v>
      </c>
      <c r="V2991" t="str">
        <f>TEXT('modified data'!$T2991,"MMMM")</f>
        <v>November</v>
      </c>
      <c r="W2991" t="str">
        <f>"Q" &amp; ROUNDUP(MONTH(Modified_data[[#This Row],[Datekey_Opening]])/3, 0)</f>
        <v>Q4</v>
      </c>
      <c r="X2991" t="str" cm="1">
        <f t="array" ref="X2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2" spans="1:25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4528</v>
      </c>
      <c r="U2992">
        <f>YEAR('modified data'!$T2992)</f>
        <v>2021</v>
      </c>
      <c r="V2992" t="str">
        <f>TEXT('modified data'!$T2992,"MMMM")</f>
        <v>November</v>
      </c>
      <c r="W2992" t="str">
        <f>"Q" &amp; ROUNDUP(MONTH(Modified_data[[#This Row],[Datekey_Opening]])/3, 0)</f>
        <v>Q4</v>
      </c>
      <c r="X2992" t="str" cm="1">
        <f t="array" ref="X2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3" spans="1:25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4529</v>
      </c>
      <c r="U2993">
        <f>YEAR('modified data'!$T2993)</f>
        <v>2021</v>
      </c>
      <c r="V2993" t="str">
        <f>TEXT('modified data'!$T2993,"MMMM")</f>
        <v>November</v>
      </c>
      <c r="W2993" t="str">
        <f>"Q" &amp; ROUNDUP(MONTH(Modified_data[[#This Row],[Datekey_Opening]])/3, 0)</f>
        <v>Q4</v>
      </c>
      <c r="X2993" t="str" cm="1">
        <f t="array" ref="X2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4" spans="1:25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4530</v>
      </c>
      <c r="U2994">
        <f>YEAR('modified data'!$T2994)</f>
        <v>2021</v>
      </c>
      <c r="V2994" t="str">
        <f>TEXT('modified data'!$T2994,"MMMM")</f>
        <v>November</v>
      </c>
      <c r="W2994" t="str">
        <f>"Q" &amp; ROUNDUP(MONTH(Modified_data[[#This Row],[Datekey_Opening]])/3, 0)</f>
        <v>Q4</v>
      </c>
      <c r="X2994" t="str" cm="1">
        <f t="array" ref="X2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5" spans="1:25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4531</v>
      </c>
      <c r="U2995">
        <f>YEAR('modified data'!$T2995)</f>
        <v>2021</v>
      </c>
      <c r="V2995" t="str">
        <f>TEXT('modified data'!$T2995,"MMMM")</f>
        <v>December</v>
      </c>
      <c r="W2995" t="str">
        <f>"Q" &amp; ROUNDUP(MONTH(Modified_data[[#This Row],[Datekey_Opening]])/3, 0)</f>
        <v>Q4</v>
      </c>
      <c r="X2995" t="str" cm="1">
        <f t="array" ref="X2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6" spans="1:25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4532</v>
      </c>
      <c r="U2996">
        <f>YEAR('modified data'!$T2996)</f>
        <v>2021</v>
      </c>
      <c r="V2996" t="str">
        <f>TEXT('modified data'!$T2996,"MMMM")</f>
        <v>December</v>
      </c>
      <c r="W2996" t="str">
        <f>"Q" &amp; ROUNDUP(MONTH(Modified_data[[#This Row],[Datekey_Opening]])/3, 0)</f>
        <v>Q4</v>
      </c>
      <c r="X2996" t="str" cm="1">
        <f t="array" ref="X2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7" spans="1:25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4533</v>
      </c>
      <c r="U2997">
        <f>YEAR('modified data'!$T2997)</f>
        <v>2021</v>
      </c>
      <c r="V2997" t="str">
        <f>TEXT('modified data'!$T2997,"MMMM")</f>
        <v>December</v>
      </c>
      <c r="W2997" t="str">
        <f>"Q" &amp; ROUNDUP(MONTH(Modified_data[[#This Row],[Datekey_Opening]])/3, 0)</f>
        <v>Q4</v>
      </c>
      <c r="X2997" t="str" cm="1">
        <f t="array" ref="X2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8" spans="1:25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4534</v>
      </c>
      <c r="U2998">
        <f>YEAR('modified data'!$T2998)</f>
        <v>2021</v>
      </c>
      <c r="V2998" t="str">
        <f>TEXT('modified data'!$T2998,"MMMM")</f>
        <v>December</v>
      </c>
      <c r="W2998" t="str">
        <f>"Q" &amp; ROUNDUP(MONTH(Modified_data[[#This Row],[Datekey_Opening]])/3, 0)</f>
        <v>Q4</v>
      </c>
      <c r="X2998" t="str" cm="1">
        <f t="array" ref="X2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9" spans="1:25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4535</v>
      </c>
      <c r="U2999">
        <f>YEAR('modified data'!$T2999)</f>
        <v>2021</v>
      </c>
      <c r="V2999" t="str">
        <f>TEXT('modified data'!$T2999,"MMMM")</f>
        <v>December</v>
      </c>
      <c r="W2999" t="str">
        <f>"Q" &amp; ROUNDUP(MONTH(Modified_data[[#This Row],[Datekey_Opening]])/3, 0)</f>
        <v>Q4</v>
      </c>
      <c r="X2999" t="str" cm="1">
        <f t="array" ref="X2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0" spans="1:25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4536</v>
      </c>
      <c r="U3000">
        <f>YEAR('modified data'!$T3000)</f>
        <v>2021</v>
      </c>
      <c r="V3000" t="str">
        <f>TEXT('modified data'!$T3000,"MMMM")</f>
        <v>December</v>
      </c>
      <c r="W3000" t="str">
        <f>"Q" &amp; ROUNDUP(MONTH(Modified_data[[#This Row],[Datekey_Opening]])/3, 0)</f>
        <v>Q4</v>
      </c>
      <c r="X3000" t="str" cm="1">
        <f t="array" ref="X3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1" spans="1:25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4537</v>
      </c>
      <c r="U3001">
        <f>YEAR('modified data'!$T3001)</f>
        <v>2021</v>
      </c>
      <c r="V3001" t="str">
        <f>TEXT('modified data'!$T3001,"MMMM")</f>
        <v>December</v>
      </c>
      <c r="W3001" t="str">
        <f>"Q" &amp; ROUNDUP(MONTH(Modified_data[[#This Row],[Datekey_Opening]])/3, 0)</f>
        <v>Q4</v>
      </c>
      <c r="X3001" t="str" cm="1">
        <f t="array" ref="X3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2" spans="1:25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4538</v>
      </c>
      <c r="U3002">
        <f>YEAR('modified data'!$T3002)</f>
        <v>2021</v>
      </c>
      <c r="V3002" t="str">
        <f>TEXT('modified data'!$T3002,"MMMM")</f>
        <v>December</v>
      </c>
      <c r="W3002" t="str">
        <f>"Q" &amp; ROUNDUP(MONTH(Modified_data[[#This Row],[Datekey_Opening]])/3, 0)</f>
        <v>Q4</v>
      </c>
      <c r="X3002" t="str" cm="1">
        <f t="array" ref="X3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3" spans="1:25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4539</v>
      </c>
      <c r="U3003">
        <f>YEAR('modified data'!$T3003)</f>
        <v>2021</v>
      </c>
      <c r="V3003" t="str">
        <f>TEXT('modified data'!$T3003,"MMMM")</f>
        <v>December</v>
      </c>
      <c r="W3003" t="str">
        <f>"Q" &amp; ROUNDUP(MONTH(Modified_data[[#This Row],[Datekey_Opening]])/3, 0)</f>
        <v>Q4</v>
      </c>
      <c r="X3003" t="str" cm="1">
        <f t="array" ref="X3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4" spans="1:25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4540</v>
      </c>
      <c r="U3004">
        <f>YEAR('modified data'!$T3004)</f>
        <v>2021</v>
      </c>
      <c r="V3004" t="str">
        <f>TEXT('modified data'!$T3004,"MMMM")</f>
        <v>December</v>
      </c>
      <c r="W3004" t="str">
        <f>"Q" &amp; ROUNDUP(MONTH(Modified_data[[#This Row],[Datekey_Opening]])/3, 0)</f>
        <v>Q4</v>
      </c>
      <c r="X3004" t="str" cm="1">
        <f t="array" ref="X3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5" spans="1:25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4541</v>
      </c>
      <c r="U3005">
        <f>YEAR('modified data'!$T3005)</f>
        <v>2021</v>
      </c>
      <c r="V3005" t="str">
        <f>TEXT('modified data'!$T3005,"MMMM")</f>
        <v>December</v>
      </c>
      <c r="W3005" t="str">
        <f>"Q" &amp; ROUNDUP(MONTH(Modified_data[[#This Row],[Datekey_Opening]])/3, 0)</f>
        <v>Q4</v>
      </c>
      <c r="X3005" t="str" cm="1">
        <f t="array" ref="X3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6" spans="1:25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4542</v>
      </c>
      <c r="U3006">
        <f>YEAR('modified data'!$T3006)</f>
        <v>2021</v>
      </c>
      <c r="V3006" t="str">
        <f>TEXT('modified data'!$T3006,"MMMM")</f>
        <v>December</v>
      </c>
      <c r="W3006" t="str">
        <f>"Q" &amp; ROUNDUP(MONTH(Modified_data[[#This Row],[Datekey_Opening]])/3, 0)</f>
        <v>Q4</v>
      </c>
      <c r="X3006" t="str" cm="1">
        <f t="array" ref="X3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7" spans="1:25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4543</v>
      </c>
      <c r="U3007">
        <f>YEAR('modified data'!$T3007)</f>
        <v>2021</v>
      </c>
      <c r="V3007" t="str">
        <f>TEXT('modified data'!$T3007,"MMMM")</f>
        <v>December</v>
      </c>
      <c r="W3007" t="str">
        <f>"Q" &amp; ROUNDUP(MONTH(Modified_data[[#This Row],[Datekey_Opening]])/3, 0)</f>
        <v>Q4</v>
      </c>
      <c r="X3007" t="str" cm="1">
        <f t="array" ref="X3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8" spans="1:25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4544</v>
      </c>
      <c r="U3008">
        <f>YEAR('modified data'!$T3008)</f>
        <v>2021</v>
      </c>
      <c r="V3008" t="str">
        <f>TEXT('modified data'!$T3008,"MMMM")</f>
        <v>December</v>
      </c>
      <c r="W3008" t="str">
        <f>"Q" &amp; ROUNDUP(MONTH(Modified_data[[#This Row],[Datekey_Opening]])/3, 0)</f>
        <v>Q4</v>
      </c>
      <c r="X3008" t="str" cm="1">
        <f t="array" ref="X3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9" spans="1:25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4545</v>
      </c>
      <c r="U3009">
        <f>YEAR('modified data'!$T3009)</f>
        <v>2021</v>
      </c>
      <c r="V3009" t="str">
        <f>TEXT('modified data'!$T3009,"MMMM")</f>
        <v>December</v>
      </c>
      <c r="W3009" t="str">
        <f>"Q" &amp; ROUNDUP(MONTH(Modified_data[[#This Row],[Datekey_Opening]])/3, 0)</f>
        <v>Q4</v>
      </c>
      <c r="X3009" t="str" cm="1">
        <f t="array" ref="X3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0" spans="1:25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4546</v>
      </c>
      <c r="U3010">
        <f>YEAR('modified data'!$T3010)</f>
        <v>2021</v>
      </c>
      <c r="V3010" t="str">
        <f>TEXT('modified data'!$T3010,"MMMM")</f>
        <v>December</v>
      </c>
      <c r="W3010" t="str">
        <f>"Q" &amp; ROUNDUP(MONTH(Modified_data[[#This Row],[Datekey_Opening]])/3, 0)</f>
        <v>Q4</v>
      </c>
      <c r="X3010" t="str" cm="1">
        <f t="array" ref="X3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1" spans="1:25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4547</v>
      </c>
      <c r="U3011">
        <f>YEAR('modified data'!$T3011)</f>
        <v>2021</v>
      </c>
      <c r="V3011" t="str">
        <f>TEXT('modified data'!$T3011,"MMMM")</f>
        <v>December</v>
      </c>
      <c r="W3011" t="str">
        <f>"Q" &amp; ROUNDUP(MONTH(Modified_data[[#This Row],[Datekey_Opening]])/3, 0)</f>
        <v>Q4</v>
      </c>
      <c r="X3011" t="str" cm="1">
        <f t="array" ref="X3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2" spans="1:25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4548</v>
      </c>
      <c r="U3012">
        <f>YEAR('modified data'!$T3012)</f>
        <v>2021</v>
      </c>
      <c r="V3012" t="str">
        <f>TEXT('modified data'!$T3012,"MMMM")</f>
        <v>December</v>
      </c>
      <c r="W3012" t="str">
        <f>"Q" &amp; ROUNDUP(MONTH(Modified_data[[#This Row],[Datekey_Opening]])/3, 0)</f>
        <v>Q4</v>
      </c>
      <c r="X3012" t="str" cm="1">
        <f t="array" ref="X3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3" spans="1:25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4549</v>
      </c>
      <c r="U3013">
        <f>YEAR('modified data'!$T3013)</f>
        <v>2021</v>
      </c>
      <c r="V3013" t="str">
        <f>TEXT('modified data'!$T3013,"MMMM")</f>
        <v>December</v>
      </c>
      <c r="W3013" t="str">
        <f>"Q" &amp; ROUNDUP(MONTH(Modified_data[[#This Row],[Datekey_Opening]])/3, 0)</f>
        <v>Q4</v>
      </c>
      <c r="X3013" t="str" cm="1">
        <f t="array" ref="X3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4" spans="1:25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4550</v>
      </c>
      <c r="U3014">
        <f>YEAR('modified data'!$T3014)</f>
        <v>2021</v>
      </c>
      <c r="V3014" t="str">
        <f>TEXT('modified data'!$T3014,"MMMM")</f>
        <v>December</v>
      </c>
      <c r="W3014" t="str">
        <f>"Q" &amp; ROUNDUP(MONTH(Modified_data[[#This Row],[Datekey_Opening]])/3, 0)</f>
        <v>Q4</v>
      </c>
      <c r="X3014" t="str" cm="1">
        <f t="array" ref="X3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5" spans="1:25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4551</v>
      </c>
      <c r="U3015">
        <f>YEAR('modified data'!$T3015)</f>
        <v>2021</v>
      </c>
      <c r="V3015" t="str">
        <f>TEXT('modified data'!$T3015,"MMMM")</f>
        <v>December</v>
      </c>
      <c r="W3015" t="str">
        <f>"Q" &amp; ROUNDUP(MONTH(Modified_data[[#This Row],[Datekey_Opening]])/3, 0)</f>
        <v>Q4</v>
      </c>
      <c r="X3015" t="str" cm="1">
        <f t="array" ref="X3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6" spans="1:25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4552</v>
      </c>
      <c r="U3016">
        <f>YEAR('modified data'!$T3016)</f>
        <v>2021</v>
      </c>
      <c r="V3016" t="str">
        <f>TEXT('modified data'!$T3016,"MMMM")</f>
        <v>December</v>
      </c>
      <c r="W3016" t="str">
        <f>"Q" &amp; ROUNDUP(MONTH(Modified_data[[#This Row],[Datekey_Opening]])/3, 0)</f>
        <v>Q4</v>
      </c>
      <c r="X3016" t="str" cm="1">
        <f t="array" ref="X3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7" spans="1:25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4553</v>
      </c>
      <c r="U3017">
        <f>YEAR('modified data'!$T3017)</f>
        <v>2021</v>
      </c>
      <c r="V3017" t="str">
        <f>TEXT('modified data'!$T3017,"MMMM")</f>
        <v>December</v>
      </c>
      <c r="W3017" t="str">
        <f>"Q" &amp; ROUNDUP(MONTH(Modified_data[[#This Row],[Datekey_Opening]])/3, 0)</f>
        <v>Q4</v>
      </c>
      <c r="X3017" t="str" cm="1">
        <f t="array" ref="X3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8" spans="1:25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4554</v>
      </c>
      <c r="U3018">
        <f>YEAR('modified data'!$T3018)</f>
        <v>2021</v>
      </c>
      <c r="V3018" t="str">
        <f>TEXT('modified data'!$T3018,"MMMM")</f>
        <v>December</v>
      </c>
      <c r="W3018" t="str">
        <f>"Q" &amp; ROUNDUP(MONTH(Modified_data[[#This Row],[Datekey_Opening]])/3, 0)</f>
        <v>Q4</v>
      </c>
      <c r="X3018" t="str" cm="1">
        <f t="array" ref="X3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9" spans="1:25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4555</v>
      </c>
      <c r="U3019">
        <f>YEAR('modified data'!$T3019)</f>
        <v>2021</v>
      </c>
      <c r="V3019" t="str">
        <f>TEXT('modified data'!$T3019,"MMMM")</f>
        <v>December</v>
      </c>
      <c r="W3019" t="str">
        <f>"Q" &amp; ROUNDUP(MONTH(Modified_data[[#This Row],[Datekey_Opening]])/3, 0)</f>
        <v>Q4</v>
      </c>
      <c r="X3019" t="str" cm="1">
        <f t="array" ref="X3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0" spans="1:25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4556</v>
      </c>
      <c r="U3020">
        <f>YEAR('modified data'!$T3020)</f>
        <v>2021</v>
      </c>
      <c r="V3020" t="str">
        <f>TEXT('modified data'!$T3020,"MMMM")</f>
        <v>December</v>
      </c>
      <c r="W3020" t="str">
        <f>"Q" &amp; ROUNDUP(MONTH(Modified_data[[#This Row],[Datekey_Opening]])/3, 0)</f>
        <v>Q4</v>
      </c>
      <c r="X3020" t="str" cm="1">
        <f t="array" ref="X3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1" spans="1:25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4557</v>
      </c>
      <c r="U3021">
        <f>YEAR('modified data'!$T3021)</f>
        <v>2021</v>
      </c>
      <c r="V3021" t="str">
        <f>TEXT('modified data'!$T3021,"MMMM")</f>
        <v>December</v>
      </c>
      <c r="W3021" t="str">
        <f>"Q" &amp; ROUNDUP(MONTH(Modified_data[[#This Row],[Datekey_Opening]])/3, 0)</f>
        <v>Q4</v>
      </c>
      <c r="X3021" t="str" cm="1">
        <f t="array" ref="X3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2" spans="1:25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4558</v>
      </c>
      <c r="U3022">
        <f>YEAR('modified data'!$T3022)</f>
        <v>2021</v>
      </c>
      <c r="V3022" t="str">
        <f>TEXT('modified data'!$T3022,"MMMM")</f>
        <v>December</v>
      </c>
      <c r="W3022" t="str">
        <f>"Q" &amp; ROUNDUP(MONTH(Modified_data[[#This Row],[Datekey_Opening]])/3, 0)</f>
        <v>Q4</v>
      </c>
      <c r="X3022" t="str" cm="1">
        <f t="array" ref="X3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3" spans="1:25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4559</v>
      </c>
      <c r="U3023">
        <f>YEAR('modified data'!$T3023)</f>
        <v>2021</v>
      </c>
      <c r="V3023" t="str">
        <f>TEXT('modified data'!$T3023,"MMMM")</f>
        <v>December</v>
      </c>
      <c r="W3023" t="str">
        <f>"Q" &amp; ROUNDUP(MONTH(Modified_data[[#This Row],[Datekey_Opening]])/3, 0)</f>
        <v>Q4</v>
      </c>
      <c r="X3023" t="str" cm="1">
        <f t="array" ref="X3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4" spans="1:25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4560</v>
      </c>
      <c r="U3024">
        <f>YEAR('modified data'!$T3024)</f>
        <v>2021</v>
      </c>
      <c r="V3024" t="str">
        <f>TEXT('modified data'!$T3024,"MMMM")</f>
        <v>December</v>
      </c>
      <c r="W3024" t="str">
        <f>"Q" &amp; ROUNDUP(MONTH(Modified_data[[#This Row],[Datekey_Opening]])/3, 0)</f>
        <v>Q4</v>
      </c>
      <c r="X3024" t="str" cm="1">
        <f t="array" ref="X3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5" spans="1:25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4561</v>
      </c>
      <c r="U3025">
        <f>YEAR('modified data'!$T3025)</f>
        <v>2021</v>
      </c>
      <c r="V3025" t="str">
        <f>TEXT('modified data'!$T3025,"MMMM")</f>
        <v>December</v>
      </c>
      <c r="W3025" t="str">
        <f>"Q" &amp; ROUNDUP(MONTH(Modified_data[[#This Row],[Datekey_Opening]])/3, 0)</f>
        <v>Q4</v>
      </c>
      <c r="X3025" t="str" cm="1">
        <f t="array" ref="X3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6" spans="1:25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4562</v>
      </c>
      <c r="U3026">
        <f>YEAR('modified data'!$T3026)</f>
        <v>2022</v>
      </c>
      <c r="V3026" t="str">
        <f>TEXT('modified data'!$T3026,"MMMM")</f>
        <v>January</v>
      </c>
      <c r="W3026" t="str">
        <f>"Q" &amp; ROUNDUP(MONTH(Modified_data[[#This Row],[Datekey_Opening]])/3, 0)</f>
        <v>Q1</v>
      </c>
      <c r="X3026" t="str" cm="1">
        <f t="array" ref="X3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7" spans="1:25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4563</v>
      </c>
      <c r="U3027">
        <f>YEAR('modified data'!$T3027)</f>
        <v>2022</v>
      </c>
      <c r="V3027" t="str">
        <f>TEXT('modified data'!$T3027,"MMMM")</f>
        <v>January</v>
      </c>
      <c r="W3027" t="str">
        <f>"Q" &amp; ROUNDUP(MONTH(Modified_data[[#This Row],[Datekey_Opening]])/3, 0)</f>
        <v>Q1</v>
      </c>
      <c r="X3027" t="str" cm="1">
        <f t="array" ref="X3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8" spans="1:25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4564</v>
      </c>
      <c r="U3028">
        <f>YEAR('modified data'!$T3028)</f>
        <v>2022</v>
      </c>
      <c r="V3028" t="str">
        <f>TEXT('modified data'!$T3028,"MMMM")</f>
        <v>January</v>
      </c>
      <c r="W3028" t="str">
        <f>"Q" &amp; ROUNDUP(MONTH(Modified_data[[#This Row],[Datekey_Opening]])/3, 0)</f>
        <v>Q1</v>
      </c>
      <c r="X3028" t="str" cm="1">
        <f t="array" ref="X3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9" spans="1:25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4565</v>
      </c>
      <c r="U3029">
        <f>YEAR('modified data'!$T3029)</f>
        <v>2022</v>
      </c>
      <c r="V3029" t="str">
        <f>TEXT('modified data'!$T3029,"MMMM")</f>
        <v>January</v>
      </c>
      <c r="W3029" t="str">
        <f>"Q" &amp; ROUNDUP(MONTH(Modified_data[[#This Row],[Datekey_Opening]])/3, 0)</f>
        <v>Q1</v>
      </c>
      <c r="X3029" t="str" cm="1">
        <f t="array" ref="X3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0" spans="1:25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4566</v>
      </c>
      <c r="U3030">
        <f>YEAR('modified data'!$T3030)</f>
        <v>2022</v>
      </c>
      <c r="V3030" t="str">
        <f>TEXT('modified data'!$T3030,"MMMM")</f>
        <v>January</v>
      </c>
      <c r="W3030" t="str">
        <f>"Q" &amp; ROUNDUP(MONTH(Modified_data[[#This Row],[Datekey_Opening]])/3, 0)</f>
        <v>Q1</v>
      </c>
      <c r="X3030" t="str" cm="1">
        <f t="array" ref="X3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1" spans="1:25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4567</v>
      </c>
      <c r="U3031">
        <f>YEAR('modified data'!$T3031)</f>
        <v>2022</v>
      </c>
      <c r="V3031" t="str">
        <f>TEXT('modified data'!$T3031,"MMMM")</f>
        <v>January</v>
      </c>
      <c r="W3031" t="str">
        <f>"Q" &amp; ROUNDUP(MONTH(Modified_data[[#This Row],[Datekey_Opening]])/3, 0)</f>
        <v>Q1</v>
      </c>
      <c r="X3031" t="str" cm="1">
        <f t="array" ref="X3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2" spans="1:25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4568</v>
      </c>
      <c r="U3032">
        <f>YEAR('modified data'!$T3032)</f>
        <v>2022</v>
      </c>
      <c r="V3032" t="str">
        <f>TEXT('modified data'!$T3032,"MMMM")</f>
        <v>January</v>
      </c>
      <c r="W3032" t="str">
        <f>"Q" &amp; ROUNDUP(MONTH(Modified_data[[#This Row],[Datekey_Opening]])/3, 0)</f>
        <v>Q1</v>
      </c>
      <c r="X3032" t="str" cm="1">
        <f t="array" ref="X3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3" spans="1:25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4569</v>
      </c>
      <c r="U3033">
        <f>YEAR('modified data'!$T3033)</f>
        <v>2022</v>
      </c>
      <c r="V3033" t="str">
        <f>TEXT('modified data'!$T3033,"MMMM")</f>
        <v>January</v>
      </c>
      <c r="W3033" t="str">
        <f>"Q" &amp; ROUNDUP(MONTH(Modified_data[[#This Row],[Datekey_Opening]])/3, 0)</f>
        <v>Q1</v>
      </c>
      <c r="X3033" t="str" cm="1">
        <f t="array" ref="X3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4" spans="1:25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4570</v>
      </c>
      <c r="U3034">
        <f>YEAR('modified data'!$T3034)</f>
        <v>2022</v>
      </c>
      <c r="V3034" t="str">
        <f>TEXT('modified data'!$T3034,"MMMM")</f>
        <v>January</v>
      </c>
      <c r="W3034" t="str">
        <f>"Q" &amp; ROUNDUP(MONTH(Modified_data[[#This Row],[Datekey_Opening]])/3, 0)</f>
        <v>Q1</v>
      </c>
      <c r="X3034" t="str" cm="1">
        <f t="array" ref="X3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5" spans="1:25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4571</v>
      </c>
      <c r="U3035">
        <f>YEAR('modified data'!$T3035)</f>
        <v>2022</v>
      </c>
      <c r="V3035" t="str">
        <f>TEXT('modified data'!$T3035,"MMMM")</f>
        <v>January</v>
      </c>
      <c r="W3035" t="str">
        <f>"Q" &amp; ROUNDUP(MONTH(Modified_data[[#This Row],[Datekey_Opening]])/3, 0)</f>
        <v>Q1</v>
      </c>
      <c r="X3035" t="str" cm="1">
        <f t="array" ref="X3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6" spans="1:25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4572</v>
      </c>
      <c r="U3036">
        <f>YEAR('modified data'!$T3036)</f>
        <v>2022</v>
      </c>
      <c r="V3036" t="str">
        <f>TEXT('modified data'!$T3036,"MMMM")</f>
        <v>January</v>
      </c>
      <c r="W3036" t="str">
        <f>"Q" &amp; ROUNDUP(MONTH(Modified_data[[#This Row],[Datekey_Opening]])/3, 0)</f>
        <v>Q1</v>
      </c>
      <c r="X3036" t="str" cm="1">
        <f t="array" ref="X3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7" spans="1:25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4573</v>
      </c>
      <c r="U3037">
        <f>YEAR('modified data'!$T3037)</f>
        <v>2022</v>
      </c>
      <c r="V3037" t="str">
        <f>TEXT('modified data'!$T3037,"MMMM")</f>
        <v>January</v>
      </c>
      <c r="W3037" t="str">
        <f>"Q" &amp; ROUNDUP(MONTH(Modified_data[[#This Row],[Datekey_Opening]])/3, 0)</f>
        <v>Q1</v>
      </c>
      <c r="X3037" t="str" cm="1">
        <f t="array" ref="X3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8" spans="1:25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4574</v>
      </c>
      <c r="U3038">
        <f>YEAR('modified data'!$T3038)</f>
        <v>2022</v>
      </c>
      <c r="V3038" t="str">
        <f>TEXT('modified data'!$T3038,"MMMM")</f>
        <v>January</v>
      </c>
      <c r="W3038" t="str">
        <f>"Q" &amp; ROUNDUP(MONTH(Modified_data[[#This Row],[Datekey_Opening]])/3, 0)</f>
        <v>Q1</v>
      </c>
      <c r="X3038" t="str" cm="1">
        <f t="array" ref="X3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9" spans="1:25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4575</v>
      </c>
      <c r="U3039">
        <f>YEAR('modified data'!$T3039)</f>
        <v>2022</v>
      </c>
      <c r="V3039" t="str">
        <f>TEXT('modified data'!$T3039,"MMMM")</f>
        <v>January</v>
      </c>
      <c r="W3039" t="str">
        <f>"Q" &amp; ROUNDUP(MONTH(Modified_data[[#This Row],[Datekey_Opening]])/3, 0)</f>
        <v>Q1</v>
      </c>
      <c r="X3039" t="str" cm="1">
        <f t="array" ref="X3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0" spans="1:25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4576</v>
      </c>
      <c r="U3040">
        <f>YEAR('modified data'!$T3040)</f>
        <v>2022</v>
      </c>
      <c r="V3040" t="str">
        <f>TEXT('modified data'!$T3040,"MMMM")</f>
        <v>January</v>
      </c>
      <c r="W3040" t="str">
        <f>"Q" &amp; ROUNDUP(MONTH(Modified_data[[#This Row],[Datekey_Opening]])/3, 0)</f>
        <v>Q1</v>
      </c>
      <c r="X3040" t="str" cm="1">
        <f t="array" ref="X3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1" spans="1:25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4577</v>
      </c>
      <c r="U3041">
        <f>YEAR('modified data'!$T3041)</f>
        <v>2022</v>
      </c>
      <c r="V3041" t="str">
        <f>TEXT('modified data'!$T3041,"MMMM")</f>
        <v>January</v>
      </c>
      <c r="W3041" t="str">
        <f>"Q" &amp; ROUNDUP(MONTH(Modified_data[[#This Row],[Datekey_Opening]])/3, 0)</f>
        <v>Q1</v>
      </c>
      <c r="X3041" t="str" cm="1">
        <f t="array" ref="X3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2" spans="1:25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4578</v>
      </c>
      <c r="U3042">
        <f>YEAR('modified data'!$T3042)</f>
        <v>2022</v>
      </c>
      <c r="V3042" t="str">
        <f>TEXT('modified data'!$T3042,"MMMM")</f>
        <v>January</v>
      </c>
      <c r="W3042" t="str">
        <f>"Q" &amp; ROUNDUP(MONTH(Modified_data[[#This Row],[Datekey_Opening]])/3, 0)</f>
        <v>Q1</v>
      </c>
      <c r="X3042" t="str" cm="1">
        <f t="array" ref="X3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3" spans="1:25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4579</v>
      </c>
      <c r="U3043">
        <f>YEAR('modified data'!$T3043)</f>
        <v>2022</v>
      </c>
      <c r="V3043" t="str">
        <f>TEXT('modified data'!$T3043,"MMMM")</f>
        <v>January</v>
      </c>
      <c r="W3043" t="str">
        <f>"Q" &amp; ROUNDUP(MONTH(Modified_data[[#This Row],[Datekey_Opening]])/3, 0)</f>
        <v>Q1</v>
      </c>
      <c r="X3043" t="str" cm="1">
        <f t="array" ref="X3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4" spans="1:25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4580</v>
      </c>
      <c r="U3044">
        <f>YEAR('modified data'!$T3044)</f>
        <v>2022</v>
      </c>
      <c r="V3044" t="str">
        <f>TEXT('modified data'!$T3044,"MMMM")</f>
        <v>January</v>
      </c>
      <c r="W3044" t="str">
        <f>"Q" &amp; ROUNDUP(MONTH(Modified_data[[#This Row],[Datekey_Opening]])/3, 0)</f>
        <v>Q1</v>
      </c>
      <c r="X3044" t="str" cm="1">
        <f t="array" ref="X3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5" spans="1:25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4581</v>
      </c>
      <c r="U3045">
        <f>YEAR('modified data'!$T3045)</f>
        <v>2022</v>
      </c>
      <c r="V3045" t="str">
        <f>TEXT('modified data'!$T3045,"MMMM")</f>
        <v>January</v>
      </c>
      <c r="W3045" t="str">
        <f>"Q" &amp; ROUNDUP(MONTH(Modified_data[[#This Row],[Datekey_Opening]])/3, 0)</f>
        <v>Q1</v>
      </c>
      <c r="X3045" t="str" cm="1">
        <f t="array" ref="X3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6" spans="1:25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4582</v>
      </c>
      <c r="U3046">
        <f>YEAR('modified data'!$T3046)</f>
        <v>2022</v>
      </c>
      <c r="V3046" t="str">
        <f>TEXT('modified data'!$T3046,"MMMM")</f>
        <v>January</v>
      </c>
      <c r="W3046" t="str">
        <f>"Q" &amp; ROUNDUP(MONTH(Modified_data[[#This Row],[Datekey_Opening]])/3, 0)</f>
        <v>Q1</v>
      </c>
      <c r="X3046" t="str" cm="1">
        <f t="array" ref="X3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7" spans="1:25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4583</v>
      </c>
      <c r="U3047">
        <f>YEAR('modified data'!$T3047)</f>
        <v>2022</v>
      </c>
      <c r="V3047" t="str">
        <f>TEXT('modified data'!$T3047,"MMMM")</f>
        <v>January</v>
      </c>
      <c r="W3047" t="str">
        <f>"Q" &amp; ROUNDUP(MONTH(Modified_data[[#This Row],[Datekey_Opening]])/3, 0)</f>
        <v>Q1</v>
      </c>
      <c r="X3047" t="str" cm="1">
        <f t="array" ref="X3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8" spans="1:25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4584</v>
      </c>
      <c r="U3048">
        <f>YEAR('modified data'!$T3048)</f>
        <v>2022</v>
      </c>
      <c r="V3048" t="str">
        <f>TEXT('modified data'!$T3048,"MMMM")</f>
        <v>January</v>
      </c>
      <c r="W3048" t="str">
        <f>"Q" &amp; ROUNDUP(MONTH(Modified_data[[#This Row],[Datekey_Opening]])/3, 0)</f>
        <v>Q1</v>
      </c>
      <c r="X3048" t="str" cm="1">
        <f t="array" ref="X3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9" spans="1:25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4585</v>
      </c>
      <c r="U3049">
        <f>YEAR('modified data'!$T3049)</f>
        <v>2022</v>
      </c>
      <c r="V3049" t="str">
        <f>TEXT('modified data'!$T3049,"MMMM")</f>
        <v>January</v>
      </c>
      <c r="W3049" t="str">
        <f>"Q" &amp; ROUNDUP(MONTH(Modified_data[[#This Row],[Datekey_Opening]])/3, 0)</f>
        <v>Q1</v>
      </c>
      <c r="X3049" t="str" cm="1">
        <f t="array" ref="X3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0" spans="1:25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4586</v>
      </c>
      <c r="U3050">
        <f>YEAR('modified data'!$T3050)</f>
        <v>2022</v>
      </c>
      <c r="V3050" t="str">
        <f>TEXT('modified data'!$T3050,"MMMM")</f>
        <v>January</v>
      </c>
      <c r="W3050" t="str">
        <f>"Q" &amp; ROUNDUP(MONTH(Modified_data[[#This Row],[Datekey_Opening]])/3, 0)</f>
        <v>Q1</v>
      </c>
      <c r="X3050" t="str" cm="1">
        <f t="array" ref="X3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1" spans="1:25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4587</v>
      </c>
      <c r="U3051">
        <f>YEAR('modified data'!$T3051)</f>
        <v>2022</v>
      </c>
      <c r="V3051" t="str">
        <f>TEXT('modified data'!$T3051,"MMMM")</f>
        <v>January</v>
      </c>
      <c r="W3051" t="str">
        <f>"Q" &amp; ROUNDUP(MONTH(Modified_data[[#This Row],[Datekey_Opening]])/3, 0)</f>
        <v>Q1</v>
      </c>
      <c r="X3051" t="str" cm="1">
        <f t="array" ref="X3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2" spans="1:25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4588</v>
      </c>
      <c r="U3052">
        <f>YEAR('modified data'!$T3052)</f>
        <v>2022</v>
      </c>
      <c r="V3052" t="str">
        <f>TEXT('modified data'!$T3052,"MMMM")</f>
        <v>January</v>
      </c>
      <c r="W3052" t="str">
        <f>"Q" &amp; ROUNDUP(MONTH(Modified_data[[#This Row],[Datekey_Opening]])/3, 0)</f>
        <v>Q1</v>
      </c>
      <c r="X3052" t="str" cm="1">
        <f t="array" ref="X3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3" spans="1:25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4589</v>
      </c>
      <c r="U3053">
        <f>YEAR('modified data'!$T3053)</f>
        <v>2022</v>
      </c>
      <c r="V3053" t="str">
        <f>TEXT('modified data'!$T3053,"MMMM")</f>
        <v>January</v>
      </c>
      <c r="W3053" t="str">
        <f>"Q" &amp; ROUNDUP(MONTH(Modified_data[[#This Row],[Datekey_Opening]])/3, 0)</f>
        <v>Q1</v>
      </c>
      <c r="X3053" t="str" cm="1">
        <f t="array" ref="X3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4" spans="1:25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4590</v>
      </c>
      <c r="U3054">
        <f>YEAR('modified data'!$T3054)</f>
        <v>2022</v>
      </c>
      <c r="V3054" t="str">
        <f>TEXT('modified data'!$T3054,"MMMM")</f>
        <v>January</v>
      </c>
      <c r="W3054" t="str">
        <f>"Q" &amp; ROUNDUP(MONTH(Modified_data[[#This Row],[Datekey_Opening]])/3, 0)</f>
        <v>Q1</v>
      </c>
      <c r="X3054" t="str" cm="1">
        <f t="array" ref="X3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5" spans="1:25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4591</v>
      </c>
      <c r="U3055">
        <f>YEAR('modified data'!$T3055)</f>
        <v>2022</v>
      </c>
      <c r="V3055" t="str">
        <f>TEXT('modified data'!$T3055,"MMMM")</f>
        <v>January</v>
      </c>
      <c r="W3055" t="str">
        <f>"Q" &amp; ROUNDUP(MONTH(Modified_data[[#This Row],[Datekey_Opening]])/3, 0)</f>
        <v>Q1</v>
      </c>
      <c r="X3055" t="str" cm="1">
        <f t="array" ref="X3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6" spans="1:25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4592</v>
      </c>
      <c r="U3056">
        <f>YEAR('modified data'!$T3056)</f>
        <v>2022</v>
      </c>
      <c r="V3056" t="str">
        <f>TEXT('modified data'!$T3056,"MMMM")</f>
        <v>January</v>
      </c>
      <c r="W3056" t="str">
        <f>"Q" &amp; ROUNDUP(MONTH(Modified_data[[#This Row],[Datekey_Opening]])/3, 0)</f>
        <v>Q1</v>
      </c>
      <c r="X3056" t="str" cm="1">
        <f t="array" ref="X3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7" spans="1:25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4593</v>
      </c>
      <c r="U3057">
        <f>YEAR('modified data'!$T3057)</f>
        <v>2022</v>
      </c>
      <c r="V3057" t="str">
        <f>TEXT('modified data'!$T3057,"MMMM")</f>
        <v>February</v>
      </c>
      <c r="W3057" t="str">
        <f>"Q" &amp; ROUNDUP(MONTH(Modified_data[[#This Row],[Datekey_Opening]])/3, 0)</f>
        <v>Q1</v>
      </c>
      <c r="X3057" t="str" cm="1">
        <f t="array" ref="X3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8" spans="1:25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4594</v>
      </c>
      <c r="U3058">
        <f>YEAR('modified data'!$T3058)</f>
        <v>2022</v>
      </c>
      <c r="V3058" t="str">
        <f>TEXT('modified data'!$T3058,"MMMM")</f>
        <v>February</v>
      </c>
      <c r="W3058" t="str">
        <f>"Q" &amp; ROUNDUP(MONTH(Modified_data[[#This Row],[Datekey_Opening]])/3, 0)</f>
        <v>Q1</v>
      </c>
      <c r="X3058" t="str" cm="1">
        <f t="array" ref="X3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9" spans="1:25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4595</v>
      </c>
      <c r="U3059">
        <f>YEAR('modified data'!$T3059)</f>
        <v>2022</v>
      </c>
      <c r="V3059" t="str">
        <f>TEXT('modified data'!$T3059,"MMMM")</f>
        <v>February</v>
      </c>
      <c r="W3059" t="str">
        <f>"Q" &amp; ROUNDUP(MONTH(Modified_data[[#This Row],[Datekey_Opening]])/3, 0)</f>
        <v>Q1</v>
      </c>
      <c r="X3059" t="str" cm="1">
        <f t="array" ref="X3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0" spans="1:25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4596</v>
      </c>
      <c r="U3060">
        <f>YEAR('modified data'!$T3060)</f>
        <v>2022</v>
      </c>
      <c r="V3060" t="str">
        <f>TEXT('modified data'!$T3060,"MMMM")</f>
        <v>February</v>
      </c>
      <c r="W3060" t="str">
        <f>"Q" &amp; ROUNDUP(MONTH(Modified_data[[#This Row],[Datekey_Opening]])/3, 0)</f>
        <v>Q1</v>
      </c>
      <c r="X3060" t="str" cm="1">
        <f t="array" ref="X3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1" spans="1:25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4597</v>
      </c>
      <c r="U3061">
        <f>YEAR('modified data'!$T3061)</f>
        <v>2022</v>
      </c>
      <c r="V3061" t="str">
        <f>TEXT('modified data'!$T3061,"MMMM")</f>
        <v>February</v>
      </c>
      <c r="W3061" t="str">
        <f>"Q" &amp; ROUNDUP(MONTH(Modified_data[[#This Row],[Datekey_Opening]])/3, 0)</f>
        <v>Q1</v>
      </c>
      <c r="X3061" t="str" cm="1">
        <f t="array" ref="X3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2" spans="1:25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4598</v>
      </c>
      <c r="U3062">
        <f>YEAR('modified data'!$T3062)</f>
        <v>2022</v>
      </c>
      <c r="V3062" t="str">
        <f>TEXT('modified data'!$T3062,"MMMM")</f>
        <v>February</v>
      </c>
      <c r="W3062" t="str">
        <f>"Q" &amp; ROUNDUP(MONTH(Modified_data[[#This Row],[Datekey_Opening]])/3, 0)</f>
        <v>Q1</v>
      </c>
      <c r="X3062" t="str" cm="1">
        <f t="array" ref="X3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3" spans="1:25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4599</v>
      </c>
      <c r="U3063">
        <f>YEAR('modified data'!$T3063)</f>
        <v>2022</v>
      </c>
      <c r="V3063" t="str">
        <f>TEXT('modified data'!$T3063,"MMMM")</f>
        <v>February</v>
      </c>
      <c r="W3063" t="str">
        <f>"Q" &amp; ROUNDUP(MONTH(Modified_data[[#This Row],[Datekey_Opening]])/3, 0)</f>
        <v>Q1</v>
      </c>
      <c r="X3063" t="str" cm="1">
        <f t="array" ref="X3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4" spans="1:25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4600</v>
      </c>
      <c r="U3064">
        <f>YEAR('modified data'!$T3064)</f>
        <v>2022</v>
      </c>
      <c r="V3064" t="str">
        <f>TEXT('modified data'!$T3064,"MMMM")</f>
        <v>February</v>
      </c>
      <c r="W3064" t="str">
        <f>"Q" &amp; ROUNDUP(MONTH(Modified_data[[#This Row],[Datekey_Opening]])/3, 0)</f>
        <v>Q1</v>
      </c>
      <c r="X3064" t="str" cm="1">
        <f t="array" ref="X3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5" spans="1:25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4601</v>
      </c>
      <c r="U3065">
        <f>YEAR('modified data'!$T3065)</f>
        <v>2022</v>
      </c>
      <c r="V3065" t="str">
        <f>TEXT('modified data'!$T3065,"MMMM")</f>
        <v>February</v>
      </c>
      <c r="W3065" t="str">
        <f>"Q" &amp; ROUNDUP(MONTH(Modified_data[[#This Row],[Datekey_Opening]])/3, 0)</f>
        <v>Q1</v>
      </c>
      <c r="X3065" t="str" cm="1">
        <f t="array" ref="X3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6" spans="1:25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4602</v>
      </c>
      <c r="U3066">
        <f>YEAR('modified data'!$T3066)</f>
        <v>2022</v>
      </c>
      <c r="V3066" t="str">
        <f>TEXT('modified data'!$T3066,"MMMM")</f>
        <v>February</v>
      </c>
      <c r="W3066" t="str">
        <f>"Q" &amp; ROUNDUP(MONTH(Modified_data[[#This Row],[Datekey_Opening]])/3, 0)</f>
        <v>Q1</v>
      </c>
      <c r="X3066" t="str" cm="1">
        <f t="array" ref="X3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7" spans="1:25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4603</v>
      </c>
      <c r="U3067">
        <f>YEAR('modified data'!$T3067)</f>
        <v>2022</v>
      </c>
      <c r="V3067" t="str">
        <f>TEXT('modified data'!$T3067,"MMMM")</f>
        <v>February</v>
      </c>
      <c r="W3067" t="str">
        <f>"Q" &amp; ROUNDUP(MONTH(Modified_data[[#This Row],[Datekey_Opening]])/3, 0)</f>
        <v>Q1</v>
      </c>
      <c r="X3067" t="str" cm="1">
        <f t="array" ref="X3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8" spans="1:25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4604</v>
      </c>
      <c r="U3068">
        <f>YEAR('modified data'!$T3068)</f>
        <v>2022</v>
      </c>
      <c r="V3068" t="str">
        <f>TEXT('modified data'!$T3068,"MMMM")</f>
        <v>February</v>
      </c>
      <c r="W3068" t="str">
        <f>"Q" &amp; ROUNDUP(MONTH(Modified_data[[#This Row],[Datekey_Opening]])/3, 0)</f>
        <v>Q1</v>
      </c>
      <c r="X3068" t="str" cm="1">
        <f t="array" ref="X3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9" spans="1:25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4605</v>
      </c>
      <c r="U3069">
        <f>YEAR('modified data'!$T3069)</f>
        <v>2022</v>
      </c>
      <c r="V3069" t="str">
        <f>TEXT('modified data'!$T3069,"MMMM")</f>
        <v>February</v>
      </c>
      <c r="W3069" t="str">
        <f>"Q" &amp; ROUNDUP(MONTH(Modified_data[[#This Row],[Datekey_Opening]])/3, 0)</f>
        <v>Q1</v>
      </c>
      <c r="X3069" t="str" cm="1">
        <f t="array" ref="X3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0" spans="1:25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4606</v>
      </c>
      <c r="U3070">
        <f>YEAR('modified data'!$T3070)</f>
        <v>2022</v>
      </c>
      <c r="V3070" t="str">
        <f>TEXT('modified data'!$T3070,"MMMM")</f>
        <v>February</v>
      </c>
      <c r="W3070" t="str">
        <f>"Q" &amp; ROUNDUP(MONTH(Modified_data[[#This Row],[Datekey_Opening]])/3, 0)</f>
        <v>Q1</v>
      </c>
      <c r="X3070" t="str" cm="1">
        <f t="array" ref="X3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1" spans="1:25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4607</v>
      </c>
      <c r="U3071">
        <f>YEAR('modified data'!$T3071)</f>
        <v>2022</v>
      </c>
      <c r="V3071" t="str">
        <f>TEXT('modified data'!$T3071,"MMMM")</f>
        <v>February</v>
      </c>
      <c r="W3071" t="str">
        <f>"Q" &amp; ROUNDUP(MONTH(Modified_data[[#This Row],[Datekey_Opening]])/3, 0)</f>
        <v>Q1</v>
      </c>
      <c r="X3071" t="str" cm="1">
        <f t="array" ref="X3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2" spans="1:25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4608</v>
      </c>
      <c r="U3072">
        <f>YEAR('modified data'!$T3072)</f>
        <v>2022</v>
      </c>
      <c r="V3072" t="str">
        <f>TEXT('modified data'!$T3072,"MMMM")</f>
        <v>February</v>
      </c>
      <c r="W3072" t="str">
        <f>"Q" &amp; ROUNDUP(MONTH(Modified_data[[#This Row],[Datekey_Opening]])/3, 0)</f>
        <v>Q1</v>
      </c>
      <c r="X3072" t="str" cm="1">
        <f t="array" ref="X3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3" spans="1:25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4609</v>
      </c>
      <c r="U3073">
        <f>YEAR('modified data'!$T3073)</f>
        <v>2022</v>
      </c>
      <c r="V3073" t="str">
        <f>TEXT('modified data'!$T3073,"MMMM")</f>
        <v>February</v>
      </c>
      <c r="W3073" t="str">
        <f>"Q" &amp; ROUNDUP(MONTH(Modified_data[[#This Row],[Datekey_Opening]])/3, 0)</f>
        <v>Q1</v>
      </c>
      <c r="X3073" t="str" cm="1">
        <f t="array" ref="X3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4" spans="1:25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4610</v>
      </c>
      <c r="U3074">
        <f>YEAR('modified data'!$T3074)</f>
        <v>2022</v>
      </c>
      <c r="V3074" t="str">
        <f>TEXT('modified data'!$T3074,"MMMM")</f>
        <v>February</v>
      </c>
      <c r="W3074" t="str">
        <f>"Q" &amp; ROUNDUP(MONTH(Modified_data[[#This Row],[Datekey_Opening]])/3, 0)</f>
        <v>Q1</v>
      </c>
      <c r="X3074" t="str" cm="1">
        <f t="array" ref="X3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5" spans="1:25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4611</v>
      </c>
      <c r="U3075">
        <f>YEAR('modified data'!$T3075)</f>
        <v>2022</v>
      </c>
      <c r="V3075" t="str">
        <f>TEXT('modified data'!$T3075,"MMMM")</f>
        <v>February</v>
      </c>
      <c r="W3075" t="str">
        <f>"Q" &amp; ROUNDUP(MONTH(Modified_data[[#This Row],[Datekey_Opening]])/3, 0)</f>
        <v>Q1</v>
      </c>
      <c r="X3075" t="str" cm="1">
        <f t="array" ref="X3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6" spans="1:25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4612</v>
      </c>
      <c r="U3076">
        <f>YEAR('modified data'!$T3076)</f>
        <v>2022</v>
      </c>
      <c r="V3076" t="str">
        <f>TEXT('modified data'!$T3076,"MMMM")</f>
        <v>February</v>
      </c>
      <c r="W3076" t="str">
        <f>"Q" &amp; ROUNDUP(MONTH(Modified_data[[#This Row],[Datekey_Opening]])/3, 0)</f>
        <v>Q1</v>
      </c>
      <c r="X3076" t="str" cm="1">
        <f t="array" ref="X3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7" spans="1:25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4613</v>
      </c>
      <c r="U3077">
        <f>YEAR('modified data'!$T3077)</f>
        <v>2022</v>
      </c>
      <c r="V3077" t="str">
        <f>TEXT('modified data'!$T3077,"MMMM")</f>
        <v>February</v>
      </c>
      <c r="W3077" t="str">
        <f>"Q" &amp; ROUNDUP(MONTH(Modified_data[[#This Row],[Datekey_Opening]])/3, 0)</f>
        <v>Q1</v>
      </c>
      <c r="X3077" t="str" cm="1">
        <f t="array" ref="X3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8" spans="1:25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4614</v>
      </c>
      <c r="U3078">
        <f>YEAR('modified data'!$T3078)</f>
        <v>2022</v>
      </c>
      <c r="V3078" t="str">
        <f>TEXT('modified data'!$T3078,"MMMM")</f>
        <v>February</v>
      </c>
      <c r="W3078" t="str">
        <f>"Q" &amp; ROUNDUP(MONTH(Modified_data[[#This Row],[Datekey_Opening]])/3, 0)</f>
        <v>Q1</v>
      </c>
      <c r="X3078" t="str" cm="1">
        <f t="array" ref="X3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9" spans="1:25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4615</v>
      </c>
      <c r="U3079">
        <f>YEAR('modified data'!$T3079)</f>
        <v>2022</v>
      </c>
      <c r="V3079" t="str">
        <f>TEXT('modified data'!$T3079,"MMMM")</f>
        <v>February</v>
      </c>
      <c r="W3079" t="str">
        <f>"Q" &amp; ROUNDUP(MONTH(Modified_data[[#This Row],[Datekey_Opening]])/3, 0)</f>
        <v>Q1</v>
      </c>
      <c r="X3079" t="str" cm="1">
        <f t="array" ref="X3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0" spans="1:25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4616</v>
      </c>
      <c r="U3080">
        <f>YEAR('modified data'!$T3080)</f>
        <v>2022</v>
      </c>
      <c r="V3080" t="str">
        <f>TEXT('modified data'!$T3080,"MMMM")</f>
        <v>February</v>
      </c>
      <c r="W3080" t="str">
        <f>"Q" &amp; ROUNDUP(MONTH(Modified_data[[#This Row],[Datekey_Opening]])/3, 0)</f>
        <v>Q1</v>
      </c>
      <c r="X3080" t="str" cm="1">
        <f t="array" ref="X3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1" spans="1:25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4617</v>
      </c>
      <c r="U3081">
        <f>YEAR('modified data'!$T3081)</f>
        <v>2022</v>
      </c>
      <c r="V3081" t="str">
        <f>TEXT('modified data'!$T3081,"MMMM")</f>
        <v>February</v>
      </c>
      <c r="W3081" t="str">
        <f>"Q" &amp; ROUNDUP(MONTH(Modified_data[[#This Row],[Datekey_Opening]])/3, 0)</f>
        <v>Q1</v>
      </c>
      <c r="X3081" t="str" cm="1">
        <f t="array" ref="X3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2" spans="1:25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4618</v>
      </c>
      <c r="U3082">
        <f>YEAR('modified data'!$T3082)</f>
        <v>2022</v>
      </c>
      <c r="V3082" t="str">
        <f>TEXT('modified data'!$T3082,"MMMM")</f>
        <v>February</v>
      </c>
      <c r="W3082" t="str">
        <f>"Q" &amp; ROUNDUP(MONTH(Modified_data[[#This Row],[Datekey_Opening]])/3, 0)</f>
        <v>Q1</v>
      </c>
      <c r="X3082" t="str" cm="1">
        <f t="array" ref="X3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3" spans="1:25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4619</v>
      </c>
      <c r="U3083">
        <f>YEAR('modified data'!$T3083)</f>
        <v>2022</v>
      </c>
      <c r="V3083" t="str">
        <f>TEXT('modified data'!$T3083,"MMMM")</f>
        <v>February</v>
      </c>
      <c r="W3083" t="str">
        <f>"Q" &amp; ROUNDUP(MONTH(Modified_data[[#This Row],[Datekey_Opening]])/3, 0)</f>
        <v>Q1</v>
      </c>
      <c r="X3083" t="str" cm="1">
        <f t="array" ref="X3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4" spans="1:25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4620</v>
      </c>
      <c r="U3084">
        <f>YEAR('modified data'!$T3084)</f>
        <v>2022</v>
      </c>
      <c r="V3084" t="str">
        <f>TEXT('modified data'!$T3084,"MMMM")</f>
        <v>February</v>
      </c>
      <c r="W3084" t="str">
        <f>"Q" &amp; ROUNDUP(MONTH(Modified_data[[#This Row],[Datekey_Opening]])/3, 0)</f>
        <v>Q1</v>
      </c>
      <c r="X3084" t="str" cm="1">
        <f t="array" ref="X3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5" spans="1:25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4621</v>
      </c>
      <c r="U3085">
        <f>YEAR('modified data'!$T3085)</f>
        <v>2022</v>
      </c>
      <c r="V3085" t="str">
        <f>TEXT('modified data'!$T3085,"MMMM")</f>
        <v>March</v>
      </c>
      <c r="W3085" t="str">
        <f>"Q" &amp; ROUNDUP(MONTH(Modified_data[[#This Row],[Datekey_Opening]])/3, 0)</f>
        <v>Q1</v>
      </c>
      <c r="X3085" t="str" cm="1">
        <f t="array" ref="X3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6" spans="1:25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4622</v>
      </c>
      <c r="U3086">
        <f>YEAR('modified data'!$T3086)</f>
        <v>2022</v>
      </c>
      <c r="V3086" t="str">
        <f>TEXT('modified data'!$T3086,"MMMM")</f>
        <v>March</v>
      </c>
      <c r="W3086" t="str">
        <f>"Q" &amp; ROUNDUP(MONTH(Modified_data[[#This Row],[Datekey_Opening]])/3, 0)</f>
        <v>Q1</v>
      </c>
      <c r="X3086" t="str" cm="1">
        <f t="array" ref="X3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7" spans="1:25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4623</v>
      </c>
      <c r="U3087">
        <f>YEAR('modified data'!$T3087)</f>
        <v>2022</v>
      </c>
      <c r="V3087" t="str">
        <f>TEXT('modified data'!$T3087,"MMMM")</f>
        <v>March</v>
      </c>
      <c r="W3087" t="str">
        <f>"Q" &amp; ROUNDUP(MONTH(Modified_data[[#This Row],[Datekey_Opening]])/3, 0)</f>
        <v>Q1</v>
      </c>
      <c r="X3087" t="str" cm="1">
        <f t="array" ref="X3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8" spans="1:25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4624</v>
      </c>
      <c r="U3088">
        <f>YEAR('modified data'!$T3088)</f>
        <v>2022</v>
      </c>
      <c r="V3088" t="str">
        <f>TEXT('modified data'!$T3088,"MMMM")</f>
        <v>March</v>
      </c>
      <c r="W3088" t="str">
        <f>"Q" &amp; ROUNDUP(MONTH(Modified_data[[#This Row],[Datekey_Opening]])/3, 0)</f>
        <v>Q1</v>
      </c>
      <c r="X3088" t="str" cm="1">
        <f t="array" ref="X3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9" spans="1:25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4625</v>
      </c>
      <c r="U3089">
        <f>YEAR('modified data'!$T3089)</f>
        <v>2022</v>
      </c>
      <c r="V3089" t="str">
        <f>TEXT('modified data'!$T3089,"MMMM")</f>
        <v>March</v>
      </c>
      <c r="W3089" t="str">
        <f>"Q" &amp; ROUNDUP(MONTH(Modified_data[[#This Row],[Datekey_Opening]])/3, 0)</f>
        <v>Q1</v>
      </c>
      <c r="X3089" t="str" cm="1">
        <f t="array" ref="X3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0" spans="1:25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4626</v>
      </c>
      <c r="U3090">
        <f>YEAR('modified data'!$T3090)</f>
        <v>2022</v>
      </c>
      <c r="V3090" t="str">
        <f>TEXT('modified data'!$T3090,"MMMM")</f>
        <v>March</v>
      </c>
      <c r="W3090" t="str">
        <f>"Q" &amp; ROUNDUP(MONTH(Modified_data[[#This Row],[Datekey_Opening]])/3, 0)</f>
        <v>Q1</v>
      </c>
      <c r="X3090" t="str" cm="1">
        <f t="array" ref="X3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1" spans="1:25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4627</v>
      </c>
      <c r="U3091">
        <f>YEAR('modified data'!$T3091)</f>
        <v>2022</v>
      </c>
      <c r="V3091" t="str">
        <f>TEXT('modified data'!$T3091,"MMMM")</f>
        <v>March</v>
      </c>
      <c r="W3091" t="str">
        <f>"Q" &amp; ROUNDUP(MONTH(Modified_data[[#This Row],[Datekey_Opening]])/3, 0)</f>
        <v>Q1</v>
      </c>
      <c r="X3091" t="str" cm="1">
        <f t="array" ref="X3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2" spans="1:25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4628</v>
      </c>
      <c r="U3092">
        <f>YEAR('modified data'!$T3092)</f>
        <v>2022</v>
      </c>
      <c r="V3092" t="str">
        <f>TEXT('modified data'!$T3092,"MMMM")</f>
        <v>March</v>
      </c>
      <c r="W3092" t="str">
        <f>"Q" &amp; ROUNDUP(MONTH(Modified_data[[#This Row],[Datekey_Opening]])/3, 0)</f>
        <v>Q1</v>
      </c>
      <c r="X3092" t="str" cm="1">
        <f t="array" ref="X3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3" spans="1:25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4629</v>
      </c>
      <c r="U3093">
        <f>YEAR('modified data'!$T3093)</f>
        <v>2022</v>
      </c>
      <c r="V3093" t="str">
        <f>TEXT('modified data'!$T3093,"MMMM")</f>
        <v>March</v>
      </c>
      <c r="W3093" t="str">
        <f>"Q" &amp; ROUNDUP(MONTH(Modified_data[[#This Row],[Datekey_Opening]])/3, 0)</f>
        <v>Q1</v>
      </c>
      <c r="X3093" t="str" cm="1">
        <f t="array" ref="X3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4" spans="1:25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4630</v>
      </c>
      <c r="U3094">
        <f>YEAR('modified data'!$T3094)</f>
        <v>2022</v>
      </c>
      <c r="V3094" t="str">
        <f>TEXT('modified data'!$T3094,"MMMM")</f>
        <v>March</v>
      </c>
      <c r="W3094" t="str">
        <f>"Q" &amp; ROUNDUP(MONTH(Modified_data[[#This Row],[Datekey_Opening]])/3, 0)</f>
        <v>Q1</v>
      </c>
      <c r="X3094" t="str" cm="1">
        <f t="array" ref="X3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5" spans="1:25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4631</v>
      </c>
      <c r="U3095">
        <f>YEAR('modified data'!$T3095)</f>
        <v>2022</v>
      </c>
      <c r="V3095" t="str">
        <f>TEXT('modified data'!$T3095,"MMMM")</f>
        <v>March</v>
      </c>
      <c r="W3095" t="str">
        <f>"Q" &amp; ROUNDUP(MONTH(Modified_data[[#This Row],[Datekey_Opening]])/3, 0)</f>
        <v>Q1</v>
      </c>
      <c r="X3095" t="str" cm="1">
        <f t="array" ref="X3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6" spans="1:25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4632</v>
      </c>
      <c r="U3096">
        <f>YEAR('modified data'!$T3096)</f>
        <v>2022</v>
      </c>
      <c r="V3096" t="str">
        <f>TEXT('modified data'!$T3096,"MMMM")</f>
        <v>March</v>
      </c>
      <c r="W3096" t="str">
        <f>"Q" &amp; ROUNDUP(MONTH(Modified_data[[#This Row],[Datekey_Opening]])/3, 0)</f>
        <v>Q1</v>
      </c>
      <c r="X3096" t="str" cm="1">
        <f t="array" ref="X3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7" spans="1:25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4633</v>
      </c>
      <c r="U3097">
        <f>YEAR('modified data'!$T3097)</f>
        <v>2022</v>
      </c>
      <c r="V3097" t="str">
        <f>TEXT('modified data'!$T3097,"MMMM")</f>
        <v>March</v>
      </c>
      <c r="W3097" t="str">
        <f>"Q" &amp; ROUNDUP(MONTH(Modified_data[[#This Row],[Datekey_Opening]])/3, 0)</f>
        <v>Q1</v>
      </c>
      <c r="X3097" t="str" cm="1">
        <f t="array" ref="X3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8" spans="1:25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4634</v>
      </c>
      <c r="U3098">
        <f>YEAR('modified data'!$T3098)</f>
        <v>2022</v>
      </c>
      <c r="V3098" t="str">
        <f>TEXT('modified data'!$T3098,"MMMM")</f>
        <v>March</v>
      </c>
      <c r="W3098" t="str">
        <f>"Q" &amp; ROUNDUP(MONTH(Modified_data[[#This Row],[Datekey_Opening]])/3, 0)</f>
        <v>Q1</v>
      </c>
      <c r="X3098" t="str" cm="1">
        <f t="array" ref="X3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9" spans="1:25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4635</v>
      </c>
      <c r="U3099">
        <f>YEAR('modified data'!$T3099)</f>
        <v>2022</v>
      </c>
      <c r="V3099" t="str">
        <f>TEXT('modified data'!$T3099,"MMMM")</f>
        <v>March</v>
      </c>
      <c r="W3099" t="str">
        <f>"Q" &amp; ROUNDUP(MONTH(Modified_data[[#This Row],[Datekey_Opening]])/3, 0)</f>
        <v>Q1</v>
      </c>
      <c r="X3099" t="str" cm="1">
        <f t="array" ref="X3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0" spans="1:25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4636</v>
      </c>
      <c r="U3100">
        <f>YEAR('modified data'!$T3100)</f>
        <v>2022</v>
      </c>
      <c r="V3100" t="str">
        <f>TEXT('modified data'!$T3100,"MMMM")</f>
        <v>March</v>
      </c>
      <c r="W3100" t="str">
        <f>"Q" &amp; ROUNDUP(MONTH(Modified_data[[#This Row],[Datekey_Opening]])/3, 0)</f>
        <v>Q1</v>
      </c>
      <c r="X3100" t="str" cm="1">
        <f t="array" ref="X3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1" spans="1:25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4637</v>
      </c>
      <c r="U3101">
        <f>YEAR('modified data'!$T3101)</f>
        <v>2022</v>
      </c>
      <c r="V3101" t="str">
        <f>TEXT('modified data'!$T3101,"MMMM")</f>
        <v>March</v>
      </c>
      <c r="W3101" t="str">
        <f>"Q" &amp; ROUNDUP(MONTH(Modified_data[[#This Row],[Datekey_Opening]])/3, 0)</f>
        <v>Q1</v>
      </c>
      <c r="X3101" t="str" cm="1">
        <f t="array" ref="X3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2" spans="1:25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4638</v>
      </c>
      <c r="U3102">
        <f>YEAR('modified data'!$T3102)</f>
        <v>2022</v>
      </c>
      <c r="V3102" t="str">
        <f>TEXT('modified data'!$T3102,"MMMM")</f>
        <v>March</v>
      </c>
      <c r="W3102" t="str">
        <f>"Q" &amp; ROUNDUP(MONTH(Modified_data[[#This Row],[Datekey_Opening]])/3, 0)</f>
        <v>Q1</v>
      </c>
      <c r="X3102" t="str" cm="1">
        <f t="array" ref="X3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3" spans="1:25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4639</v>
      </c>
      <c r="U3103">
        <f>YEAR('modified data'!$T3103)</f>
        <v>2022</v>
      </c>
      <c r="V3103" t="str">
        <f>TEXT('modified data'!$T3103,"MMMM")</f>
        <v>March</v>
      </c>
      <c r="W3103" t="str">
        <f>"Q" &amp; ROUNDUP(MONTH(Modified_data[[#This Row],[Datekey_Opening]])/3, 0)</f>
        <v>Q1</v>
      </c>
      <c r="X3103" t="str" cm="1">
        <f t="array" ref="X3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4" spans="1:25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4640</v>
      </c>
      <c r="U3104">
        <f>YEAR('modified data'!$T3104)</f>
        <v>2022</v>
      </c>
      <c r="V3104" t="str">
        <f>TEXT('modified data'!$T3104,"MMMM")</f>
        <v>March</v>
      </c>
      <c r="W3104" t="str">
        <f>"Q" &amp; ROUNDUP(MONTH(Modified_data[[#This Row],[Datekey_Opening]])/3, 0)</f>
        <v>Q1</v>
      </c>
      <c r="X3104" t="str" cm="1">
        <f t="array" ref="X3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5" spans="1:25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4641</v>
      </c>
      <c r="U3105">
        <f>YEAR('modified data'!$T3105)</f>
        <v>2022</v>
      </c>
      <c r="V3105" t="str">
        <f>TEXT('modified data'!$T3105,"MMMM")</f>
        <v>March</v>
      </c>
      <c r="W3105" t="str">
        <f>"Q" &amp; ROUNDUP(MONTH(Modified_data[[#This Row],[Datekey_Opening]])/3, 0)</f>
        <v>Q1</v>
      </c>
      <c r="X3105" t="str" cm="1">
        <f t="array" ref="X3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6" spans="1:25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4642</v>
      </c>
      <c r="U3106">
        <f>YEAR('modified data'!$T3106)</f>
        <v>2022</v>
      </c>
      <c r="V3106" t="str">
        <f>TEXT('modified data'!$T3106,"MMMM")</f>
        <v>March</v>
      </c>
      <c r="W3106" t="str">
        <f>"Q" &amp; ROUNDUP(MONTH(Modified_data[[#This Row],[Datekey_Opening]])/3, 0)</f>
        <v>Q1</v>
      </c>
      <c r="X3106" t="str" cm="1">
        <f t="array" ref="X3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7" spans="1:25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4643</v>
      </c>
      <c r="U3107">
        <f>YEAR('modified data'!$T3107)</f>
        <v>2022</v>
      </c>
      <c r="V3107" t="str">
        <f>TEXT('modified data'!$T3107,"MMMM")</f>
        <v>March</v>
      </c>
      <c r="W3107" t="str">
        <f>"Q" &amp; ROUNDUP(MONTH(Modified_data[[#This Row],[Datekey_Opening]])/3, 0)</f>
        <v>Q1</v>
      </c>
      <c r="X3107" t="str" cm="1">
        <f t="array" ref="X3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8" spans="1:25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4644</v>
      </c>
      <c r="U3108">
        <f>YEAR('modified data'!$T3108)</f>
        <v>2022</v>
      </c>
      <c r="V3108" t="str">
        <f>TEXT('modified data'!$T3108,"MMMM")</f>
        <v>March</v>
      </c>
      <c r="W3108" t="str">
        <f>"Q" &amp; ROUNDUP(MONTH(Modified_data[[#This Row],[Datekey_Opening]])/3, 0)</f>
        <v>Q1</v>
      </c>
      <c r="X3108" t="str" cm="1">
        <f t="array" ref="X3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9" spans="1:25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4645</v>
      </c>
      <c r="U3109">
        <f>YEAR('modified data'!$T3109)</f>
        <v>2022</v>
      </c>
      <c r="V3109" t="str">
        <f>TEXT('modified data'!$T3109,"MMMM")</f>
        <v>March</v>
      </c>
      <c r="W3109" t="str">
        <f>"Q" &amp; ROUNDUP(MONTH(Modified_data[[#This Row],[Datekey_Opening]])/3, 0)</f>
        <v>Q1</v>
      </c>
      <c r="X3109" t="str" cm="1">
        <f t="array" ref="X3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0" spans="1:25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4646</v>
      </c>
      <c r="U3110">
        <f>YEAR('modified data'!$T3110)</f>
        <v>2022</v>
      </c>
      <c r="V3110" t="str">
        <f>TEXT('modified data'!$T3110,"MMMM")</f>
        <v>March</v>
      </c>
      <c r="W3110" t="str">
        <f>"Q" &amp; ROUNDUP(MONTH(Modified_data[[#This Row],[Datekey_Opening]])/3, 0)</f>
        <v>Q1</v>
      </c>
      <c r="X3110" t="str" cm="1">
        <f t="array" ref="X3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1" spans="1:25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4647</v>
      </c>
      <c r="U3111">
        <f>YEAR('modified data'!$T3111)</f>
        <v>2022</v>
      </c>
      <c r="V3111" t="str">
        <f>TEXT('modified data'!$T3111,"MMMM")</f>
        <v>March</v>
      </c>
      <c r="W3111" t="str">
        <f>"Q" &amp; ROUNDUP(MONTH(Modified_data[[#This Row],[Datekey_Opening]])/3, 0)</f>
        <v>Q1</v>
      </c>
      <c r="X3111" t="str" cm="1">
        <f t="array" ref="X3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2" spans="1:25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4648</v>
      </c>
      <c r="U3112">
        <f>YEAR('modified data'!$T3112)</f>
        <v>2022</v>
      </c>
      <c r="V3112" t="str">
        <f>TEXT('modified data'!$T3112,"MMMM")</f>
        <v>March</v>
      </c>
      <c r="W3112" t="str">
        <f>"Q" &amp; ROUNDUP(MONTH(Modified_data[[#This Row],[Datekey_Opening]])/3, 0)</f>
        <v>Q1</v>
      </c>
      <c r="X3112" t="str" cm="1">
        <f t="array" ref="X3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3" spans="1:25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4649</v>
      </c>
      <c r="U3113">
        <f>YEAR('modified data'!$T3113)</f>
        <v>2022</v>
      </c>
      <c r="V3113" t="str">
        <f>TEXT('modified data'!$T3113,"MMMM")</f>
        <v>March</v>
      </c>
      <c r="W3113" t="str">
        <f>"Q" &amp; ROUNDUP(MONTH(Modified_data[[#This Row],[Datekey_Opening]])/3, 0)</f>
        <v>Q1</v>
      </c>
      <c r="X3113" t="str" cm="1">
        <f t="array" ref="X3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4" spans="1:25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4650</v>
      </c>
      <c r="U3114">
        <f>YEAR('modified data'!$T3114)</f>
        <v>2022</v>
      </c>
      <c r="V3114" t="str">
        <f>TEXT('modified data'!$T3114,"MMMM")</f>
        <v>March</v>
      </c>
      <c r="W3114" t="str">
        <f>"Q" &amp; ROUNDUP(MONTH(Modified_data[[#This Row],[Datekey_Opening]])/3, 0)</f>
        <v>Q1</v>
      </c>
      <c r="X3114" t="str" cm="1">
        <f t="array" ref="X3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5" spans="1:25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4651</v>
      </c>
      <c r="U3115">
        <f>YEAR('modified data'!$T3115)</f>
        <v>2022</v>
      </c>
      <c r="V3115" t="str">
        <f>TEXT('modified data'!$T3115,"MMMM")</f>
        <v>March</v>
      </c>
      <c r="W3115" t="str">
        <f>"Q" &amp; ROUNDUP(MONTH(Modified_data[[#This Row],[Datekey_Opening]])/3, 0)</f>
        <v>Q1</v>
      </c>
      <c r="X3115" t="str" cm="1">
        <f t="array" ref="X3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6" spans="1:25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4652</v>
      </c>
      <c r="U3116">
        <f>YEAR('modified data'!$T3116)</f>
        <v>2022</v>
      </c>
      <c r="V3116" t="str">
        <f>TEXT('modified data'!$T3116,"MMMM")</f>
        <v>April</v>
      </c>
      <c r="W3116" t="str">
        <f>"Q" &amp; ROUNDUP(MONTH(Modified_data[[#This Row],[Datekey_Opening]])/3, 0)</f>
        <v>Q2</v>
      </c>
      <c r="X3116" t="str" cm="1">
        <f t="array" ref="X3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7" spans="1:25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4653</v>
      </c>
      <c r="U3117">
        <f>YEAR('modified data'!$T3117)</f>
        <v>2022</v>
      </c>
      <c r="V3117" t="str">
        <f>TEXT('modified data'!$T3117,"MMMM")</f>
        <v>April</v>
      </c>
      <c r="W3117" t="str">
        <f>"Q" &amp; ROUNDUP(MONTH(Modified_data[[#This Row],[Datekey_Opening]])/3, 0)</f>
        <v>Q2</v>
      </c>
      <c r="X3117" t="str" cm="1">
        <f t="array" ref="X3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8" spans="1:25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4654</v>
      </c>
      <c r="U3118">
        <f>YEAR('modified data'!$T3118)</f>
        <v>2022</v>
      </c>
      <c r="V3118" t="str">
        <f>TEXT('modified data'!$T3118,"MMMM")</f>
        <v>April</v>
      </c>
      <c r="W3118" t="str">
        <f>"Q" &amp; ROUNDUP(MONTH(Modified_data[[#This Row],[Datekey_Opening]])/3, 0)</f>
        <v>Q2</v>
      </c>
      <c r="X3118" t="str" cm="1">
        <f t="array" ref="X3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9" spans="1:25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4655</v>
      </c>
      <c r="U3119">
        <f>YEAR('modified data'!$T3119)</f>
        <v>2022</v>
      </c>
      <c r="V3119" t="str">
        <f>TEXT('modified data'!$T3119,"MMMM")</f>
        <v>April</v>
      </c>
      <c r="W3119" t="str">
        <f>"Q" &amp; ROUNDUP(MONTH(Modified_data[[#This Row],[Datekey_Opening]])/3, 0)</f>
        <v>Q2</v>
      </c>
      <c r="X3119" t="str" cm="1">
        <f t="array" ref="X3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0" spans="1:25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4656</v>
      </c>
      <c r="U3120">
        <f>YEAR('modified data'!$T3120)</f>
        <v>2022</v>
      </c>
      <c r="V3120" t="str">
        <f>TEXT('modified data'!$T3120,"MMMM")</f>
        <v>April</v>
      </c>
      <c r="W3120" t="str">
        <f>"Q" &amp; ROUNDUP(MONTH(Modified_data[[#This Row],[Datekey_Opening]])/3, 0)</f>
        <v>Q2</v>
      </c>
      <c r="X3120" t="str" cm="1">
        <f t="array" ref="X3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1" spans="1:25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4657</v>
      </c>
      <c r="U3121">
        <f>YEAR('modified data'!$T3121)</f>
        <v>2022</v>
      </c>
      <c r="V3121" t="str">
        <f>TEXT('modified data'!$T3121,"MMMM")</f>
        <v>April</v>
      </c>
      <c r="W3121" t="str">
        <f>"Q" &amp; ROUNDUP(MONTH(Modified_data[[#This Row],[Datekey_Opening]])/3, 0)</f>
        <v>Q2</v>
      </c>
      <c r="X3121" t="str" cm="1">
        <f t="array" ref="X3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2" spans="1:25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4658</v>
      </c>
      <c r="U3122">
        <f>YEAR('modified data'!$T3122)</f>
        <v>2022</v>
      </c>
      <c r="V3122" t="str">
        <f>TEXT('modified data'!$T3122,"MMMM")</f>
        <v>April</v>
      </c>
      <c r="W3122" t="str">
        <f>"Q" &amp; ROUNDUP(MONTH(Modified_data[[#This Row],[Datekey_Opening]])/3, 0)</f>
        <v>Q2</v>
      </c>
      <c r="X3122" t="str" cm="1">
        <f t="array" ref="X3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3" spans="1:25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4659</v>
      </c>
      <c r="U3123">
        <f>YEAR('modified data'!$T3123)</f>
        <v>2022</v>
      </c>
      <c r="V3123" t="str">
        <f>TEXT('modified data'!$T3123,"MMMM")</f>
        <v>April</v>
      </c>
      <c r="W3123" t="str">
        <f>"Q" &amp; ROUNDUP(MONTH(Modified_data[[#This Row],[Datekey_Opening]])/3, 0)</f>
        <v>Q2</v>
      </c>
      <c r="X3123" t="str" cm="1">
        <f t="array" ref="X3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4" spans="1:25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4660</v>
      </c>
      <c r="U3124">
        <f>YEAR('modified data'!$T3124)</f>
        <v>2022</v>
      </c>
      <c r="V3124" t="str">
        <f>TEXT('modified data'!$T3124,"MMMM")</f>
        <v>April</v>
      </c>
      <c r="W3124" t="str">
        <f>"Q" &amp; ROUNDUP(MONTH(Modified_data[[#This Row],[Datekey_Opening]])/3, 0)</f>
        <v>Q2</v>
      </c>
      <c r="X3124" t="str" cm="1">
        <f t="array" ref="X3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5" spans="1:25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4661</v>
      </c>
      <c r="U3125">
        <f>YEAR('modified data'!$T3125)</f>
        <v>2022</v>
      </c>
      <c r="V3125" t="str">
        <f>TEXT('modified data'!$T3125,"MMMM")</f>
        <v>April</v>
      </c>
      <c r="W3125" t="str">
        <f>"Q" &amp; ROUNDUP(MONTH(Modified_data[[#This Row],[Datekey_Opening]])/3, 0)</f>
        <v>Q2</v>
      </c>
      <c r="X3125" t="str" cm="1">
        <f t="array" ref="X3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6" spans="1:25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4662</v>
      </c>
      <c r="U3126">
        <f>YEAR('modified data'!$T3126)</f>
        <v>2022</v>
      </c>
      <c r="V3126" t="str">
        <f>TEXT('modified data'!$T3126,"MMMM")</f>
        <v>April</v>
      </c>
      <c r="W3126" t="str">
        <f>"Q" &amp; ROUNDUP(MONTH(Modified_data[[#This Row],[Datekey_Opening]])/3, 0)</f>
        <v>Q2</v>
      </c>
      <c r="X3126" t="str" cm="1">
        <f t="array" ref="X3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7" spans="1:25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4663</v>
      </c>
      <c r="U3127">
        <f>YEAR('modified data'!$T3127)</f>
        <v>2022</v>
      </c>
      <c r="V3127" t="str">
        <f>TEXT('modified data'!$T3127,"MMMM")</f>
        <v>April</v>
      </c>
      <c r="W3127" t="str">
        <f>"Q" &amp; ROUNDUP(MONTH(Modified_data[[#This Row],[Datekey_Opening]])/3, 0)</f>
        <v>Q2</v>
      </c>
      <c r="X3127" t="str" cm="1">
        <f t="array" ref="X3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8" spans="1:25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4664</v>
      </c>
      <c r="U3128">
        <f>YEAR('modified data'!$T3128)</f>
        <v>2022</v>
      </c>
      <c r="V3128" t="str">
        <f>TEXT('modified data'!$T3128,"MMMM")</f>
        <v>April</v>
      </c>
      <c r="W3128" t="str">
        <f>"Q" &amp; ROUNDUP(MONTH(Modified_data[[#This Row],[Datekey_Opening]])/3, 0)</f>
        <v>Q2</v>
      </c>
      <c r="X3128" t="str" cm="1">
        <f t="array" ref="X3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9" spans="1:25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4665</v>
      </c>
      <c r="U3129">
        <f>YEAR('modified data'!$T3129)</f>
        <v>2022</v>
      </c>
      <c r="V3129" t="str">
        <f>TEXT('modified data'!$T3129,"MMMM")</f>
        <v>April</v>
      </c>
      <c r="W3129" t="str">
        <f>"Q" &amp; ROUNDUP(MONTH(Modified_data[[#This Row],[Datekey_Opening]])/3, 0)</f>
        <v>Q2</v>
      </c>
      <c r="X3129" t="str" cm="1">
        <f t="array" ref="X3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0" spans="1:25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4666</v>
      </c>
      <c r="U3130">
        <f>YEAR('modified data'!$T3130)</f>
        <v>2022</v>
      </c>
      <c r="V3130" t="str">
        <f>TEXT('modified data'!$T3130,"MMMM")</f>
        <v>April</v>
      </c>
      <c r="W3130" t="str">
        <f>"Q" &amp; ROUNDUP(MONTH(Modified_data[[#This Row],[Datekey_Opening]])/3, 0)</f>
        <v>Q2</v>
      </c>
      <c r="X3130" t="str" cm="1">
        <f t="array" ref="X3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1" spans="1:25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4667</v>
      </c>
      <c r="U3131">
        <f>YEAR('modified data'!$T3131)</f>
        <v>2022</v>
      </c>
      <c r="V3131" t="str">
        <f>TEXT('modified data'!$T3131,"MMMM")</f>
        <v>April</v>
      </c>
      <c r="W3131" t="str">
        <f>"Q" &amp; ROUNDUP(MONTH(Modified_data[[#This Row],[Datekey_Opening]])/3, 0)</f>
        <v>Q2</v>
      </c>
      <c r="X3131" t="str" cm="1">
        <f t="array" ref="X3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2" spans="1:25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4668</v>
      </c>
      <c r="U3132">
        <f>YEAR('modified data'!$T3132)</f>
        <v>2022</v>
      </c>
      <c r="V3132" t="str">
        <f>TEXT('modified data'!$T3132,"MMMM")</f>
        <v>April</v>
      </c>
      <c r="W3132" t="str">
        <f>"Q" &amp; ROUNDUP(MONTH(Modified_data[[#This Row],[Datekey_Opening]])/3, 0)</f>
        <v>Q2</v>
      </c>
      <c r="X3132" t="str" cm="1">
        <f t="array" ref="X3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3" spans="1:25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4669</v>
      </c>
      <c r="U3133">
        <f>YEAR('modified data'!$T3133)</f>
        <v>2022</v>
      </c>
      <c r="V3133" t="str">
        <f>TEXT('modified data'!$T3133,"MMMM")</f>
        <v>April</v>
      </c>
      <c r="W3133" t="str">
        <f>"Q" &amp; ROUNDUP(MONTH(Modified_data[[#This Row],[Datekey_Opening]])/3, 0)</f>
        <v>Q2</v>
      </c>
      <c r="X3133" t="str" cm="1">
        <f t="array" ref="X3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4" spans="1:25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4670</v>
      </c>
      <c r="U3134">
        <f>YEAR('modified data'!$T3134)</f>
        <v>2022</v>
      </c>
      <c r="V3134" t="str">
        <f>TEXT('modified data'!$T3134,"MMMM")</f>
        <v>April</v>
      </c>
      <c r="W3134" t="str">
        <f>"Q" &amp; ROUNDUP(MONTH(Modified_data[[#This Row],[Datekey_Opening]])/3, 0)</f>
        <v>Q2</v>
      </c>
      <c r="X3134" t="str" cm="1">
        <f t="array" ref="X3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5" spans="1:25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4671</v>
      </c>
      <c r="U3135">
        <f>YEAR('modified data'!$T3135)</f>
        <v>2022</v>
      </c>
      <c r="V3135" t="str">
        <f>TEXT('modified data'!$T3135,"MMMM")</f>
        <v>April</v>
      </c>
      <c r="W3135" t="str">
        <f>"Q" &amp; ROUNDUP(MONTH(Modified_data[[#This Row],[Datekey_Opening]])/3, 0)</f>
        <v>Q2</v>
      </c>
      <c r="X3135" t="str" cm="1">
        <f t="array" ref="X3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6" spans="1:25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4672</v>
      </c>
      <c r="U3136">
        <f>YEAR('modified data'!$T3136)</f>
        <v>2022</v>
      </c>
      <c r="V3136" t="str">
        <f>TEXT('modified data'!$T3136,"MMMM")</f>
        <v>April</v>
      </c>
      <c r="W3136" t="str">
        <f>"Q" &amp; ROUNDUP(MONTH(Modified_data[[#This Row],[Datekey_Opening]])/3, 0)</f>
        <v>Q2</v>
      </c>
      <c r="X3136" t="str" cm="1">
        <f t="array" ref="X3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7" spans="1:25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4673</v>
      </c>
      <c r="U3137">
        <f>YEAR('modified data'!$T3137)</f>
        <v>2022</v>
      </c>
      <c r="V3137" t="str">
        <f>TEXT('modified data'!$T3137,"MMMM")</f>
        <v>April</v>
      </c>
      <c r="W3137" t="str">
        <f>"Q" &amp; ROUNDUP(MONTH(Modified_data[[#This Row],[Datekey_Opening]])/3, 0)</f>
        <v>Q2</v>
      </c>
      <c r="X3137" t="str" cm="1">
        <f t="array" ref="X3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8" spans="1:25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4674</v>
      </c>
      <c r="U3138">
        <f>YEAR('modified data'!$T3138)</f>
        <v>2022</v>
      </c>
      <c r="V3138" t="str">
        <f>TEXT('modified data'!$T3138,"MMMM")</f>
        <v>April</v>
      </c>
      <c r="W3138" t="str">
        <f>"Q" &amp; ROUNDUP(MONTH(Modified_data[[#This Row],[Datekey_Opening]])/3, 0)</f>
        <v>Q2</v>
      </c>
      <c r="X3138" t="str" cm="1">
        <f t="array" ref="X3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9" spans="1:25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4675</v>
      </c>
      <c r="U3139">
        <f>YEAR('modified data'!$T3139)</f>
        <v>2022</v>
      </c>
      <c r="V3139" t="str">
        <f>TEXT('modified data'!$T3139,"MMMM")</f>
        <v>April</v>
      </c>
      <c r="W3139" t="str">
        <f>"Q" &amp; ROUNDUP(MONTH(Modified_data[[#This Row],[Datekey_Opening]])/3, 0)</f>
        <v>Q2</v>
      </c>
      <c r="X3139" t="str" cm="1">
        <f t="array" ref="X3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0" spans="1:25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4676</v>
      </c>
      <c r="U3140">
        <f>YEAR('modified data'!$T3140)</f>
        <v>2022</v>
      </c>
      <c r="V3140" t="str">
        <f>TEXT('modified data'!$T3140,"MMMM")</f>
        <v>April</v>
      </c>
      <c r="W3140" t="str">
        <f>"Q" &amp; ROUNDUP(MONTH(Modified_data[[#This Row],[Datekey_Opening]])/3, 0)</f>
        <v>Q2</v>
      </c>
      <c r="X3140" t="str" cm="1">
        <f t="array" ref="X3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1" spans="1:25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4677</v>
      </c>
      <c r="U3141">
        <f>YEAR('modified data'!$T3141)</f>
        <v>2022</v>
      </c>
      <c r="V3141" t="str">
        <f>TEXT('modified data'!$T3141,"MMMM")</f>
        <v>April</v>
      </c>
      <c r="W3141" t="str">
        <f>"Q" &amp; ROUNDUP(MONTH(Modified_data[[#This Row],[Datekey_Opening]])/3, 0)</f>
        <v>Q2</v>
      </c>
      <c r="X3141" t="str" cm="1">
        <f t="array" ref="X3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2" spans="1:25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4678</v>
      </c>
      <c r="U3142">
        <f>YEAR('modified data'!$T3142)</f>
        <v>2022</v>
      </c>
      <c r="V3142" t="str">
        <f>TEXT('modified data'!$T3142,"MMMM")</f>
        <v>April</v>
      </c>
      <c r="W3142" t="str">
        <f>"Q" &amp; ROUNDUP(MONTH(Modified_data[[#This Row],[Datekey_Opening]])/3, 0)</f>
        <v>Q2</v>
      </c>
      <c r="X3142" t="str" cm="1">
        <f t="array" ref="X3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3" spans="1:25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4679</v>
      </c>
      <c r="U3143">
        <f>YEAR('modified data'!$T3143)</f>
        <v>2022</v>
      </c>
      <c r="V3143" t="str">
        <f>TEXT('modified data'!$T3143,"MMMM")</f>
        <v>April</v>
      </c>
      <c r="W3143" t="str">
        <f>"Q" &amp; ROUNDUP(MONTH(Modified_data[[#This Row],[Datekey_Opening]])/3, 0)</f>
        <v>Q2</v>
      </c>
      <c r="X3143" t="str" cm="1">
        <f t="array" ref="X3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4" spans="1:25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4680</v>
      </c>
      <c r="U3144">
        <f>YEAR('modified data'!$T3144)</f>
        <v>2022</v>
      </c>
      <c r="V3144" t="str">
        <f>TEXT('modified data'!$T3144,"MMMM")</f>
        <v>April</v>
      </c>
      <c r="W3144" t="str">
        <f>"Q" &amp; ROUNDUP(MONTH(Modified_data[[#This Row],[Datekey_Opening]])/3, 0)</f>
        <v>Q2</v>
      </c>
      <c r="X3144" t="str" cm="1">
        <f t="array" ref="X3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5" spans="1:25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4681</v>
      </c>
      <c r="U3145">
        <f>YEAR('modified data'!$T3145)</f>
        <v>2022</v>
      </c>
      <c r="V3145" t="str">
        <f>TEXT('modified data'!$T3145,"MMMM")</f>
        <v>April</v>
      </c>
      <c r="W3145" t="str">
        <f>"Q" &amp; ROUNDUP(MONTH(Modified_data[[#This Row],[Datekey_Opening]])/3, 0)</f>
        <v>Q2</v>
      </c>
      <c r="X3145" t="str" cm="1">
        <f t="array" ref="X3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6" spans="1:25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4682</v>
      </c>
      <c r="U3146">
        <f>YEAR('modified data'!$T3146)</f>
        <v>2022</v>
      </c>
      <c r="V3146" t="str">
        <f>TEXT('modified data'!$T3146,"MMMM")</f>
        <v>May</v>
      </c>
      <c r="W3146" t="str">
        <f>"Q" &amp; ROUNDUP(MONTH(Modified_data[[#This Row],[Datekey_Opening]])/3, 0)</f>
        <v>Q2</v>
      </c>
      <c r="X3146" t="str" cm="1">
        <f t="array" ref="X3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7" spans="1:25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4683</v>
      </c>
      <c r="U3147">
        <f>YEAR('modified data'!$T3147)</f>
        <v>2022</v>
      </c>
      <c r="V3147" t="str">
        <f>TEXT('modified data'!$T3147,"MMMM")</f>
        <v>May</v>
      </c>
      <c r="W3147" t="str">
        <f>"Q" &amp; ROUNDUP(MONTH(Modified_data[[#This Row],[Datekey_Opening]])/3, 0)</f>
        <v>Q2</v>
      </c>
      <c r="X3147" t="str" cm="1">
        <f t="array" ref="X3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8" spans="1:25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4684</v>
      </c>
      <c r="U3148">
        <f>YEAR('modified data'!$T3148)</f>
        <v>2022</v>
      </c>
      <c r="V3148" t="str">
        <f>TEXT('modified data'!$T3148,"MMMM")</f>
        <v>May</v>
      </c>
      <c r="W3148" t="str">
        <f>"Q" &amp; ROUNDUP(MONTH(Modified_data[[#This Row],[Datekey_Opening]])/3, 0)</f>
        <v>Q2</v>
      </c>
      <c r="X3148" t="str" cm="1">
        <f t="array" ref="X3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9" spans="1:25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4685</v>
      </c>
      <c r="U3149">
        <f>YEAR('modified data'!$T3149)</f>
        <v>2022</v>
      </c>
      <c r="V3149" t="str">
        <f>TEXT('modified data'!$T3149,"MMMM")</f>
        <v>May</v>
      </c>
      <c r="W3149" t="str">
        <f>"Q" &amp; ROUNDUP(MONTH(Modified_data[[#This Row],[Datekey_Opening]])/3, 0)</f>
        <v>Q2</v>
      </c>
      <c r="X3149" t="str" cm="1">
        <f t="array" ref="X3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0" spans="1:25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4686</v>
      </c>
      <c r="U3150">
        <f>YEAR('modified data'!$T3150)</f>
        <v>2022</v>
      </c>
      <c r="V3150" t="str">
        <f>TEXT('modified data'!$T3150,"MMMM")</f>
        <v>May</v>
      </c>
      <c r="W3150" t="str">
        <f>"Q" &amp; ROUNDUP(MONTH(Modified_data[[#This Row],[Datekey_Opening]])/3, 0)</f>
        <v>Q2</v>
      </c>
      <c r="X3150" t="str" cm="1">
        <f t="array" ref="X3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1" spans="1:25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4687</v>
      </c>
      <c r="U3151">
        <f>YEAR('modified data'!$T3151)</f>
        <v>2022</v>
      </c>
      <c r="V3151" t="str">
        <f>TEXT('modified data'!$T3151,"MMMM")</f>
        <v>May</v>
      </c>
      <c r="W3151" t="str">
        <f>"Q" &amp; ROUNDUP(MONTH(Modified_data[[#This Row],[Datekey_Opening]])/3, 0)</f>
        <v>Q2</v>
      </c>
      <c r="X3151" t="str" cm="1">
        <f t="array" ref="X3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2" spans="1:25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4688</v>
      </c>
      <c r="U3152">
        <f>YEAR('modified data'!$T3152)</f>
        <v>2022</v>
      </c>
      <c r="V3152" t="str">
        <f>TEXT('modified data'!$T3152,"MMMM")</f>
        <v>May</v>
      </c>
      <c r="W3152" t="str">
        <f>"Q" &amp; ROUNDUP(MONTH(Modified_data[[#This Row],[Datekey_Opening]])/3, 0)</f>
        <v>Q2</v>
      </c>
      <c r="X3152" t="str" cm="1">
        <f t="array" ref="X3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3" spans="1:25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4689</v>
      </c>
      <c r="U3153">
        <f>YEAR('modified data'!$T3153)</f>
        <v>2022</v>
      </c>
      <c r="V3153" t="str">
        <f>TEXT('modified data'!$T3153,"MMMM")</f>
        <v>May</v>
      </c>
      <c r="W3153" t="str">
        <f>"Q" &amp; ROUNDUP(MONTH(Modified_data[[#This Row],[Datekey_Opening]])/3, 0)</f>
        <v>Q2</v>
      </c>
      <c r="X3153" t="str" cm="1">
        <f t="array" ref="X3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4" spans="1:25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4690</v>
      </c>
      <c r="U3154">
        <f>YEAR('modified data'!$T3154)</f>
        <v>2022</v>
      </c>
      <c r="V3154" t="str">
        <f>TEXT('modified data'!$T3154,"MMMM")</f>
        <v>May</v>
      </c>
      <c r="W3154" t="str">
        <f>"Q" &amp; ROUNDUP(MONTH(Modified_data[[#This Row],[Datekey_Opening]])/3, 0)</f>
        <v>Q2</v>
      </c>
      <c r="X3154" t="str" cm="1">
        <f t="array" ref="X3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5" spans="1:25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4691</v>
      </c>
      <c r="U3155">
        <f>YEAR('modified data'!$T3155)</f>
        <v>2022</v>
      </c>
      <c r="V3155" t="str">
        <f>TEXT('modified data'!$T3155,"MMMM")</f>
        <v>May</v>
      </c>
      <c r="W3155" t="str">
        <f>"Q" &amp; ROUNDUP(MONTH(Modified_data[[#This Row],[Datekey_Opening]])/3, 0)</f>
        <v>Q2</v>
      </c>
      <c r="X3155" t="str" cm="1">
        <f t="array" ref="X3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6" spans="1:25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4692</v>
      </c>
      <c r="U3156">
        <f>YEAR('modified data'!$T3156)</f>
        <v>2022</v>
      </c>
      <c r="V3156" t="str">
        <f>TEXT('modified data'!$T3156,"MMMM")</f>
        <v>May</v>
      </c>
      <c r="W3156" t="str">
        <f>"Q" &amp; ROUNDUP(MONTH(Modified_data[[#This Row],[Datekey_Opening]])/3, 0)</f>
        <v>Q2</v>
      </c>
      <c r="X3156" t="str" cm="1">
        <f t="array" ref="X3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7" spans="1:25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4693</v>
      </c>
      <c r="U3157">
        <f>YEAR('modified data'!$T3157)</f>
        <v>2022</v>
      </c>
      <c r="V3157" t="str">
        <f>TEXT('modified data'!$T3157,"MMMM")</f>
        <v>May</v>
      </c>
      <c r="W3157" t="str">
        <f>"Q" &amp; ROUNDUP(MONTH(Modified_data[[#This Row],[Datekey_Opening]])/3, 0)</f>
        <v>Q2</v>
      </c>
      <c r="X3157" t="str" cm="1">
        <f t="array" ref="X3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8" spans="1:25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4694</v>
      </c>
      <c r="U3158">
        <f>YEAR('modified data'!$T3158)</f>
        <v>2022</v>
      </c>
      <c r="V3158" t="str">
        <f>TEXT('modified data'!$T3158,"MMMM")</f>
        <v>May</v>
      </c>
      <c r="W3158" t="str">
        <f>"Q" &amp; ROUNDUP(MONTH(Modified_data[[#This Row],[Datekey_Opening]])/3, 0)</f>
        <v>Q2</v>
      </c>
      <c r="X3158" t="str" cm="1">
        <f t="array" ref="X3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9" spans="1:25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4695</v>
      </c>
      <c r="U3159">
        <f>YEAR('modified data'!$T3159)</f>
        <v>2022</v>
      </c>
      <c r="V3159" t="str">
        <f>TEXT('modified data'!$T3159,"MMMM")</f>
        <v>May</v>
      </c>
      <c r="W3159" t="str">
        <f>"Q" &amp; ROUNDUP(MONTH(Modified_data[[#This Row],[Datekey_Opening]])/3, 0)</f>
        <v>Q2</v>
      </c>
      <c r="X3159" t="str" cm="1">
        <f t="array" ref="X3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0" spans="1:25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4696</v>
      </c>
      <c r="U3160">
        <f>YEAR('modified data'!$T3160)</f>
        <v>2022</v>
      </c>
      <c r="V3160" t="str">
        <f>TEXT('modified data'!$T3160,"MMMM")</f>
        <v>May</v>
      </c>
      <c r="W3160" t="str">
        <f>"Q" &amp; ROUNDUP(MONTH(Modified_data[[#This Row],[Datekey_Opening]])/3, 0)</f>
        <v>Q2</v>
      </c>
      <c r="X3160" t="str" cm="1">
        <f t="array" ref="X3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1" spans="1:25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4697</v>
      </c>
      <c r="U3161">
        <f>YEAR('modified data'!$T3161)</f>
        <v>2022</v>
      </c>
      <c r="V3161" t="str">
        <f>TEXT('modified data'!$T3161,"MMMM")</f>
        <v>May</v>
      </c>
      <c r="W3161" t="str">
        <f>"Q" &amp; ROUNDUP(MONTH(Modified_data[[#This Row],[Datekey_Opening]])/3, 0)</f>
        <v>Q2</v>
      </c>
      <c r="X3161" t="str" cm="1">
        <f t="array" ref="X3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2" spans="1:25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4698</v>
      </c>
      <c r="U3162">
        <f>YEAR('modified data'!$T3162)</f>
        <v>2022</v>
      </c>
      <c r="V3162" t="str">
        <f>TEXT('modified data'!$T3162,"MMMM")</f>
        <v>May</v>
      </c>
      <c r="W3162" t="str">
        <f>"Q" &amp; ROUNDUP(MONTH(Modified_data[[#This Row],[Datekey_Opening]])/3, 0)</f>
        <v>Q2</v>
      </c>
      <c r="X3162" t="str" cm="1">
        <f t="array" ref="X3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3" spans="1:25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4699</v>
      </c>
      <c r="U3163">
        <f>YEAR('modified data'!$T3163)</f>
        <v>2022</v>
      </c>
      <c r="V3163" t="str">
        <f>TEXT('modified data'!$T3163,"MMMM")</f>
        <v>May</v>
      </c>
      <c r="W3163" t="str">
        <f>"Q" &amp; ROUNDUP(MONTH(Modified_data[[#This Row],[Datekey_Opening]])/3, 0)</f>
        <v>Q2</v>
      </c>
      <c r="X3163" t="str" cm="1">
        <f t="array" ref="X3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4" spans="1:25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4700</v>
      </c>
      <c r="U3164">
        <f>YEAR('modified data'!$T3164)</f>
        <v>2022</v>
      </c>
      <c r="V3164" t="str">
        <f>TEXT('modified data'!$T3164,"MMMM")</f>
        <v>May</v>
      </c>
      <c r="W3164" t="str">
        <f>"Q" &amp; ROUNDUP(MONTH(Modified_data[[#This Row],[Datekey_Opening]])/3, 0)</f>
        <v>Q2</v>
      </c>
      <c r="X3164" t="str" cm="1">
        <f t="array" ref="X3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5" spans="1:25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4701</v>
      </c>
      <c r="U3165">
        <f>YEAR('modified data'!$T3165)</f>
        <v>2022</v>
      </c>
      <c r="V3165" t="str">
        <f>TEXT('modified data'!$T3165,"MMMM")</f>
        <v>May</v>
      </c>
      <c r="W3165" t="str">
        <f>"Q" &amp; ROUNDUP(MONTH(Modified_data[[#This Row],[Datekey_Opening]])/3, 0)</f>
        <v>Q2</v>
      </c>
      <c r="X3165" t="str" cm="1">
        <f t="array" ref="X3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6" spans="1:25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4702</v>
      </c>
      <c r="U3166">
        <f>YEAR('modified data'!$T3166)</f>
        <v>2022</v>
      </c>
      <c r="V3166" t="str">
        <f>TEXT('modified data'!$T3166,"MMMM")</f>
        <v>May</v>
      </c>
      <c r="W3166" t="str">
        <f>"Q" &amp; ROUNDUP(MONTH(Modified_data[[#This Row],[Datekey_Opening]])/3, 0)</f>
        <v>Q2</v>
      </c>
      <c r="X3166" t="str" cm="1">
        <f t="array" ref="X3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7" spans="1:25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4703</v>
      </c>
      <c r="U3167">
        <f>YEAR('modified data'!$T3167)</f>
        <v>2022</v>
      </c>
      <c r="V3167" t="str">
        <f>TEXT('modified data'!$T3167,"MMMM")</f>
        <v>May</v>
      </c>
      <c r="W3167" t="str">
        <f>"Q" &amp; ROUNDUP(MONTH(Modified_data[[#This Row],[Datekey_Opening]])/3, 0)</f>
        <v>Q2</v>
      </c>
      <c r="X3167" t="str" cm="1">
        <f t="array" ref="X3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8" spans="1:25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4704</v>
      </c>
      <c r="U3168">
        <f>YEAR('modified data'!$T3168)</f>
        <v>2022</v>
      </c>
      <c r="V3168" t="str">
        <f>TEXT('modified data'!$T3168,"MMMM")</f>
        <v>May</v>
      </c>
      <c r="W3168" t="str">
        <f>"Q" &amp; ROUNDUP(MONTH(Modified_data[[#This Row],[Datekey_Opening]])/3, 0)</f>
        <v>Q2</v>
      </c>
      <c r="X3168" t="str" cm="1">
        <f t="array" ref="X3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9" spans="1:25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4705</v>
      </c>
      <c r="U3169">
        <f>YEAR('modified data'!$T3169)</f>
        <v>2022</v>
      </c>
      <c r="V3169" t="str">
        <f>TEXT('modified data'!$T3169,"MMMM")</f>
        <v>May</v>
      </c>
      <c r="W3169" t="str">
        <f>"Q" &amp; ROUNDUP(MONTH(Modified_data[[#This Row],[Datekey_Opening]])/3, 0)</f>
        <v>Q2</v>
      </c>
      <c r="X3169" t="str" cm="1">
        <f t="array" ref="X3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0" spans="1:25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4706</v>
      </c>
      <c r="U3170">
        <f>YEAR('modified data'!$T3170)</f>
        <v>2022</v>
      </c>
      <c r="V3170" t="str">
        <f>TEXT('modified data'!$T3170,"MMMM")</f>
        <v>May</v>
      </c>
      <c r="W3170" t="str">
        <f>"Q" &amp; ROUNDUP(MONTH(Modified_data[[#This Row],[Datekey_Opening]])/3, 0)</f>
        <v>Q2</v>
      </c>
      <c r="X3170" t="str" cm="1">
        <f t="array" ref="X3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1" spans="1:25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4707</v>
      </c>
      <c r="U3171">
        <f>YEAR('modified data'!$T3171)</f>
        <v>2022</v>
      </c>
      <c r="V3171" t="str">
        <f>TEXT('modified data'!$T3171,"MMMM")</f>
        <v>May</v>
      </c>
      <c r="W3171" t="str">
        <f>"Q" &amp; ROUNDUP(MONTH(Modified_data[[#This Row],[Datekey_Opening]])/3, 0)</f>
        <v>Q2</v>
      </c>
      <c r="X3171" t="str" cm="1">
        <f t="array" ref="X3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2" spans="1:25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4708</v>
      </c>
      <c r="U3172">
        <f>YEAR('modified data'!$T3172)</f>
        <v>2022</v>
      </c>
      <c r="V3172" t="str">
        <f>TEXT('modified data'!$T3172,"MMMM")</f>
        <v>May</v>
      </c>
      <c r="W3172" t="str">
        <f>"Q" &amp; ROUNDUP(MONTH(Modified_data[[#This Row],[Datekey_Opening]])/3, 0)</f>
        <v>Q2</v>
      </c>
      <c r="X3172" t="str" cm="1">
        <f t="array" ref="X3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3" spans="1:25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4709</v>
      </c>
      <c r="U3173">
        <f>YEAR('modified data'!$T3173)</f>
        <v>2022</v>
      </c>
      <c r="V3173" t="str">
        <f>TEXT('modified data'!$T3173,"MMMM")</f>
        <v>May</v>
      </c>
      <c r="W3173" t="str">
        <f>"Q" &amp; ROUNDUP(MONTH(Modified_data[[#This Row],[Datekey_Opening]])/3, 0)</f>
        <v>Q2</v>
      </c>
      <c r="X3173" t="str" cm="1">
        <f t="array" ref="X3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4" spans="1:25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4710</v>
      </c>
      <c r="U3174">
        <f>YEAR('modified data'!$T3174)</f>
        <v>2022</v>
      </c>
      <c r="V3174" t="str">
        <f>TEXT('modified data'!$T3174,"MMMM")</f>
        <v>May</v>
      </c>
      <c r="W3174" t="str">
        <f>"Q" &amp; ROUNDUP(MONTH(Modified_data[[#This Row],[Datekey_Opening]])/3, 0)</f>
        <v>Q2</v>
      </c>
      <c r="X3174" t="str" cm="1">
        <f t="array" ref="X3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5" spans="1:25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4711</v>
      </c>
      <c r="U3175">
        <f>YEAR('modified data'!$T3175)</f>
        <v>2022</v>
      </c>
      <c r="V3175" t="str">
        <f>TEXT('modified data'!$T3175,"MMMM")</f>
        <v>May</v>
      </c>
      <c r="W3175" t="str">
        <f>"Q" &amp; ROUNDUP(MONTH(Modified_data[[#This Row],[Datekey_Opening]])/3, 0)</f>
        <v>Q2</v>
      </c>
      <c r="X3175" t="str" cm="1">
        <f t="array" ref="X3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6" spans="1:25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4712</v>
      </c>
      <c r="U3176">
        <f>YEAR('modified data'!$T3176)</f>
        <v>2022</v>
      </c>
      <c r="V3176" t="str">
        <f>TEXT('modified data'!$T3176,"MMMM")</f>
        <v>May</v>
      </c>
      <c r="W3176" t="str">
        <f>"Q" &amp; ROUNDUP(MONTH(Modified_data[[#This Row],[Datekey_Opening]])/3, 0)</f>
        <v>Q2</v>
      </c>
      <c r="X3176" t="str" cm="1">
        <f t="array" ref="X3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7" spans="1:25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4713</v>
      </c>
      <c r="U3177">
        <f>YEAR('modified data'!$T3177)</f>
        <v>2022</v>
      </c>
      <c r="V3177" t="str">
        <f>TEXT('modified data'!$T3177,"MMMM")</f>
        <v>June</v>
      </c>
      <c r="W3177" t="str">
        <f>"Q" &amp; ROUNDUP(MONTH(Modified_data[[#This Row],[Datekey_Opening]])/3, 0)</f>
        <v>Q2</v>
      </c>
      <c r="X3177" t="str" cm="1">
        <f t="array" ref="X3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8" spans="1:25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4714</v>
      </c>
      <c r="U3178">
        <f>YEAR('modified data'!$T3178)</f>
        <v>2022</v>
      </c>
      <c r="V3178" t="str">
        <f>TEXT('modified data'!$T3178,"MMMM")</f>
        <v>June</v>
      </c>
      <c r="W3178" t="str">
        <f>"Q" &amp; ROUNDUP(MONTH(Modified_data[[#This Row],[Datekey_Opening]])/3, 0)</f>
        <v>Q2</v>
      </c>
      <c r="X3178" t="str" cm="1">
        <f t="array" ref="X3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9" spans="1:25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4715</v>
      </c>
      <c r="U3179">
        <f>YEAR('modified data'!$T3179)</f>
        <v>2022</v>
      </c>
      <c r="V3179" t="str">
        <f>TEXT('modified data'!$T3179,"MMMM")</f>
        <v>June</v>
      </c>
      <c r="W3179" t="str">
        <f>"Q" &amp; ROUNDUP(MONTH(Modified_data[[#This Row],[Datekey_Opening]])/3, 0)</f>
        <v>Q2</v>
      </c>
      <c r="X3179" t="str" cm="1">
        <f t="array" ref="X3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0" spans="1:25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4716</v>
      </c>
      <c r="U3180">
        <f>YEAR('modified data'!$T3180)</f>
        <v>2022</v>
      </c>
      <c r="V3180" t="str">
        <f>TEXT('modified data'!$T3180,"MMMM")</f>
        <v>June</v>
      </c>
      <c r="W3180" t="str">
        <f>"Q" &amp; ROUNDUP(MONTH(Modified_data[[#This Row],[Datekey_Opening]])/3, 0)</f>
        <v>Q2</v>
      </c>
      <c r="X3180" t="str" cm="1">
        <f t="array" ref="X3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1" spans="1:25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4717</v>
      </c>
      <c r="U3181">
        <f>YEAR('modified data'!$T3181)</f>
        <v>2022</v>
      </c>
      <c r="V3181" t="str">
        <f>TEXT('modified data'!$T3181,"MMMM")</f>
        <v>June</v>
      </c>
      <c r="W3181" t="str">
        <f>"Q" &amp; ROUNDUP(MONTH(Modified_data[[#This Row],[Datekey_Opening]])/3, 0)</f>
        <v>Q2</v>
      </c>
      <c r="X3181" t="str" cm="1">
        <f t="array" ref="X3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2" spans="1:25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4718</v>
      </c>
      <c r="U3182">
        <f>YEAR('modified data'!$T3182)</f>
        <v>2022</v>
      </c>
      <c r="V3182" t="str">
        <f>TEXT('modified data'!$T3182,"MMMM")</f>
        <v>June</v>
      </c>
      <c r="W3182" t="str">
        <f>"Q" &amp; ROUNDUP(MONTH(Modified_data[[#This Row],[Datekey_Opening]])/3, 0)</f>
        <v>Q2</v>
      </c>
      <c r="X3182" t="str" cm="1">
        <f t="array" ref="X3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3" spans="1:25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4719</v>
      </c>
      <c r="U3183">
        <f>YEAR('modified data'!$T3183)</f>
        <v>2022</v>
      </c>
      <c r="V3183" t="str">
        <f>TEXT('modified data'!$T3183,"MMMM")</f>
        <v>June</v>
      </c>
      <c r="W3183" t="str">
        <f>"Q" &amp; ROUNDUP(MONTH(Modified_data[[#This Row],[Datekey_Opening]])/3, 0)</f>
        <v>Q2</v>
      </c>
      <c r="X3183" t="str" cm="1">
        <f t="array" ref="X3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4" spans="1:25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4720</v>
      </c>
      <c r="U3184">
        <f>YEAR('modified data'!$T3184)</f>
        <v>2022</v>
      </c>
      <c r="V3184" t="str">
        <f>TEXT('modified data'!$T3184,"MMMM")</f>
        <v>June</v>
      </c>
      <c r="W3184" t="str">
        <f>"Q" &amp; ROUNDUP(MONTH(Modified_data[[#This Row],[Datekey_Opening]])/3, 0)</f>
        <v>Q2</v>
      </c>
      <c r="X3184" t="str" cm="1">
        <f t="array" ref="X3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5" spans="1:25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4721</v>
      </c>
      <c r="U3185">
        <f>YEAR('modified data'!$T3185)</f>
        <v>2022</v>
      </c>
      <c r="V3185" t="str">
        <f>TEXT('modified data'!$T3185,"MMMM")</f>
        <v>June</v>
      </c>
      <c r="W3185" t="str">
        <f>"Q" &amp; ROUNDUP(MONTH(Modified_data[[#This Row],[Datekey_Opening]])/3, 0)</f>
        <v>Q2</v>
      </c>
      <c r="X3185" t="str" cm="1">
        <f t="array" ref="X3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6" spans="1:25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4722</v>
      </c>
      <c r="U3186">
        <f>YEAR('modified data'!$T3186)</f>
        <v>2022</v>
      </c>
      <c r="V3186" t="str">
        <f>TEXT('modified data'!$T3186,"MMMM")</f>
        <v>June</v>
      </c>
      <c r="W3186" t="str">
        <f>"Q" &amp; ROUNDUP(MONTH(Modified_data[[#This Row],[Datekey_Opening]])/3, 0)</f>
        <v>Q2</v>
      </c>
      <c r="X3186" t="str" cm="1">
        <f t="array" ref="X3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7" spans="1:25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4723</v>
      </c>
      <c r="U3187">
        <f>YEAR('modified data'!$T3187)</f>
        <v>2022</v>
      </c>
      <c r="V3187" t="str">
        <f>TEXT('modified data'!$T3187,"MMMM")</f>
        <v>June</v>
      </c>
      <c r="W3187" t="str">
        <f>"Q" &amp; ROUNDUP(MONTH(Modified_data[[#This Row],[Datekey_Opening]])/3, 0)</f>
        <v>Q2</v>
      </c>
      <c r="X3187" t="str" cm="1">
        <f t="array" ref="X3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8" spans="1:25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4724</v>
      </c>
      <c r="U3188">
        <f>YEAR('modified data'!$T3188)</f>
        <v>2022</v>
      </c>
      <c r="V3188" t="str">
        <f>TEXT('modified data'!$T3188,"MMMM")</f>
        <v>June</v>
      </c>
      <c r="W3188" t="str">
        <f>"Q" &amp; ROUNDUP(MONTH(Modified_data[[#This Row],[Datekey_Opening]])/3, 0)</f>
        <v>Q2</v>
      </c>
      <c r="X3188" t="str" cm="1">
        <f t="array" ref="X3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9" spans="1:25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4725</v>
      </c>
      <c r="U3189">
        <f>YEAR('modified data'!$T3189)</f>
        <v>2022</v>
      </c>
      <c r="V3189" t="str">
        <f>TEXT('modified data'!$T3189,"MMMM")</f>
        <v>June</v>
      </c>
      <c r="W3189" t="str">
        <f>"Q" &amp; ROUNDUP(MONTH(Modified_data[[#This Row],[Datekey_Opening]])/3, 0)</f>
        <v>Q2</v>
      </c>
      <c r="X3189" t="str" cm="1">
        <f t="array" ref="X3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0" spans="1:25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4726</v>
      </c>
      <c r="U3190">
        <f>YEAR('modified data'!$T3190)</f>
        <v>2022</v>
      </c>
      <c r="V3190" t="str">
        <f>TEXT('modified data'!$T3190,"MMMM")</f>
        <v>June</v>
      </c>
      <c r="W3190" t="str">
        <f>"Q" &amp; ROUNDUP(MONTH(Modified_data[[#This Row],[Datekey_Opening]])/3, 0)</f>
        <v>Q2</v>
      </c>
      <c r="X3190" t="str" cm="1">
        <f t="array" ref="X3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1" spans="1:25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4727</v>
      </c>
      <c r="U3191">
        <f>YEAR('modified data'!$T3191)</f>
        <v>2022</v>
      </c>
      <c r="V3191" t="str">
        <f>TEXT('modified data'!$T3191,"MMMM")</f>
        <v>June</v>
      </c>
      <c r="W3191" t="str">
        <f>"Q" &amp; ROUNDUP(MONTH(Modified_data[[#This Row],[Datekey_Opening]])/3, 0)</f>
        <v>Q2</v>
      </c>
      <c r="X3191" t="str" cm="1">
        <f t="array" ref="X3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2" spans="1:25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4728</v>
      </c>
      <c r="U3192">
        <f>YEAR('modified data'!$T3192)</f>
        <v>2022</v>
      </c>
      <c r="V3192" t="str">
        <f>TEXT('modified data'!$T3192,"MMMM")</f>
        <v>June</v>
      </c>
      <c r="W3192" t="str">
        <f>"Q" &amp; ROUNDUP(MONTH(Modified_data[[#This Row],[Datekey_Opening]])/3, 0)</f>
        <v>Q2</v>
      </c>
      <c r="X3192" t="str" cm="1">
        <f t="array" ref="X3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3" spans="1:25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4729</v>
      </c>
      <c r="U3193">
        <f>YEAR('modified data'!$T3193)</f>
        <v>2022</v>
      </c>
      <c r="V3193" t="str">
        <f>TEXT('modified data'!$T3193,"MMMM")</f>
        <v>June</v>
      </c>
      <c r="W3193" t="str">
        <f>"Q" &amp; ROUNDUP(MONTH(Modified_data[[#This Row],[Datekey_Opening]])/3, 0)</f>
        <v>Q2</v>
      </c>
      <c r="X3193" t="str" cm="1">
        <f t="array" ref="X3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4" spans="1:25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4730</v>
      </c>
      <c r="U3194">
        <f>YEAR('modified data'!$T3194)</f>
        <v>2022</v>
      </c>
      <c r="V3194" t="str">
        <f>TEXT('modified data'!$T3194,"MMMM")</f>
        <v>June</v>
      </c>
      <c r="W3194" t="str">
        <f>"Q" &amp; ROUNDUP(MONTH(Modified_data[[#This Row],[Datekey_Opening]])/3, 0)</f>
        <v>Q2</v>
      </c>
      <c r="X3194" t="str" cm="1">
        <f t="array" ref="X3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5" spans="1:25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4731</v>
      </c>
      <c r="U3195">
        <f>YEAR('modified data'!$T3195)</f>
        <v>2022</v>
      </c>
      <c r="V3195" t="str">
        <f>TEXT('modified data'!$T3195,"MMMM")</f>
        <v>June</v>
      </c>
      <c r="W3195" t="str">
        <f>"Q" &amp; ROUNDUP(MONTH(Modified_data[[#This Row],[Datekey_Opening]])/3, 0)</f>
        <v>Q2</v>
      </c>
      <c r="X3195" t="str" cm="1">
        <f t="array" ref="X3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6" spans="1:25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4732</v>
      </c>
      <c r="U3196">
        <f>YEAR('modified data'!$T3196)</f>
        <v>2022</v>
      </c>
      <c r="V3196" t="str">
        <f>TEXT('modified data'!$T3196,"MMMM")</f>
        <v>June</v>
      </c>
      <c r="W3196" t="str">
        <f>"Q" &amp; ROUNDUP(MONTH(Modified_data[[#This Row],[Datekey_Opening]])/3, 0)</f>
        <v>Q2</v>
      </c>
      <c r="X3196" t="str" cm="1">
        <f t="array" ref="X3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7" spans="1:25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4733</v>
      </c>
      <c r="U3197">
        <f>YEAR('modified data'!$T3197)</f>
        <v>2022</v>
      </c>
      <c r="V3197" t="str">
        <f>TEXT('modified data'!$T3197,"MMMM")</f>
        <v>June</v>
      </c>
      <c r="W3197" t="str">
        <f>"Q" &amp; ROUNDUP(MONTH(Modified_data[[#This Row],[Datekey_Opening]])/3, 0)</f>
        <v>Q2</v>
      </c>
      <c r="X3197" t="str" cm="1">
        <f t="array" ref="X3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8" spans="1:25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4734</v>
      </c>
      <c r="U3198">
        <f>YEAR('modified data'!$T3198)</f>
        <v>2022</v>
      </c>
      <c r="V3198" t="str">
        <f>TEXT('modified data'!$T3198,"MMMM")</f>
        <v>June</v>
      </c>
      <c r="W3198" t="str">
        <f>"Q" &amp; ROUNDUP(MONTH(Modified_data[[#This Row],[Datekey_Opening]])/3, 0)</f>
        <v>Q2</v>
      </c>
      <c r="X3198" t="str" cm="1">
        <f t="array" ref="X3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9" spans="1:25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4735</v>
      </c>
      <c r="U3199">
        <f>YEAR('modified data'!$T3199)</f>
        <v>2022</v>
      </c>
      <c r="V3199" t="str">
        <f>TEXT('modified data'!$T3199,"MMMM")</f>
        <v>June</v>
      </c>
      <c r="W3199" t="str">
        <f>"Q" &amp; ROUNDUP(MONTH(Modified_data[[#This Row],[Datekey_Opening]])/3, 0)</f>
        <v>Q2</v>
      </c>
      <c r="X3199" t="str" cm="1">
        <f t="array" ref="X3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0" spans="1:25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4736</v>
      </c>
      <c r="U3200">
        <f>YEAR('modified data'!$T3200)</f>
        <v>2022</v>
      </c>
      <c r="V3200" t="str">
        <f>TEXT('modified data'!$T3200,"MMMM")</f>
        <v>June</v>
      </c>
      <c r="W3200" t="str">
        <f>"Q" &amp; ROUNDUP(MONTH(Modified_data[[#This Row],[Datekey_Opening]])/3, 0)</f>
        <v>Q2</v>
      </c>
      <c r="X3200" t="str" cm="1">
        <f t="array" ref="X3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1" spans="1:25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4737</v>
      </c>
      <c r="U3201">
        <f>YEAR('modified data'!$T3201)</f>
        <v>2022</v>
      </c>
      <c r="V3201" t="str">
        <f>TEXT('modified data'!$T3201,"MMMM")</f>
        <v>June</v>
      </c>
      <c r="W3201" t="str">
        <f>"Q" &amp; ROUNDUP(MONTH(Modified_data[[#This Row],[Datekey_Opening]])/3, 0)</f>
        <v>Q2</v>
      </c>
      <c r="X3201" t="str" cm="1">
        <f t="array" ref="X3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2" spans="1:25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4738</v>
      </c>
      <c r="U3202">
        <f>YEAR('modified data'!$T3202)</f>
        <v>2022</v>
      </c>
      <c r="V3202" t="str">
        <f>TEXT('modified data'!$T3202,"MMMM")</f>
        <v>June</v>
      </c>
      <c r="W3202" t="str">
        <f>"Q" &amp; ROUNDUP(MONTH(Modified_data[[#This Row],[Datekey_Opening]])/3, 0)</f>
        <v>Q2</v>
      </c>
      <c r="X3202" t="str" cm="1">
        <f t="array" ref="X3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3" spans="1:25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4739</v>
      </c>
      <c r="U3203">
        <f>YEAR('modified data'!$T3203)</f>
        <v>2022</v>
      </c>
      <c r="V3203" t="str">
        <f>TEXT('modified data'!$T3203,"MMMM")</f>
        <v>June</v>
      </c>
      <c r="W3203" t="str">
        <f>"Q" &amp; ROUNDUP(MONTH(Modified_data[[#This Row],[Datekey_Opening]])/3, 0)</f>
        <v>Q2</v>
      </c>
      <c r="X3203" t="str" cm="1">
        <f t="array" ref="X3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4" spans="1:25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4740</v>
      </c>
      <c r="U3204">
        <f>YEAR('modified data'!$T3204)</f>
        <v>2022</v>
      </c>
      <c r="V3204" t="str">
        <f>TEXT('modified data'!$T3204,"MMMM")</f>
        <v>June</v>
      </c>
      <c r="W3204" t="str">
        <f>"Q" &amp; ROUNDUP(MONTH(Modified_data[[#This Row],[Datekey_Opening]])/3, 0)</f>
        <v>Q2</v>
      </c>
      <c r="X3204" t="str" cm="1">
        <f t="array" ref="X3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5" spans="1:25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4741</v>
      </c>
      <c r="U3205">
        <f>YEAR('modified data'!$T3205)</f>
        <v>2022</v>
      </c>
      <c r="V3205" t="str">
        <f>TEXT('modified data'!$T3205,"MMMM")</f>
        <v>June</v>
      </c>
      <c r="W3205" t="str">
        <f>"Q" &amp; ROUNDUP(MONTH(Modified_data[[#This Row],[Datekey_Opening]])/3, 0)</f>
        <v>Q2</v>
      </c>
      <c r="X3205" t="str" cm="1">
        <f t="array" ref="X3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6" spans="1:25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4742</v>
      </c>
      <c r="U3206">
        <f>YEAR('modified data'!$T3206)</f>
        <v>2022</v>
      </c>
      <c r="V3206" t="str">
        <f>TEXT('modified data'!$T3206,"MMMM")</f>
        <v>June</v>
      </c>
      <c r="W3206" t="str">
        <f>"Q" &amp; ROUNDUP(MONTH(Modified_data[[#This Row],[Datekey_Opening]])/3, 0)</f>
        <v>Q2</v>
      </c>
      <c r="X3206" t="str" cm="1">
        <f t="array" ref="X3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7" spans="1:25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4743</v>
      </c>
      <c r="U3207">
        <f>YEAR('modified data'!$T3207)</f>
        <v>2022</v>
      </c>
      <c r="V3207" t="str">
        <f>TEXT('modified data'!$T3207,"MMMM")</f>
        <v>July</v>
      </c>
      <c r="W3207" t="str">
        <f>"Q" &amp; ROUNDUP(MONTH(Modified_data[[#This Row],[Datekey_Opening]])/3, 0)</f>
        <v>Q3</v>
      </c>
      <c r="X3207" t="str" cm="1">
        <f t="array" ref="X3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8" spans="1:25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4744</v>
      </c>
      <c r="U3208">
        <f>YEAR('modified data'!$T3208)</f>
        <v>2022</v>
      </c>
      <c r="V3208" t="str">
        <f>TEXT('modified data'!$T3208,"MMMM")</f>
        <v>July</v>
      </c>
      <c r="W3208" t="str">
        <f>"Q" &amp; ROUNDUP(MONTH(Modified_data[[#This Row],[Datekey_Opening]])/3, 0)</f>
        <v>Q3</v>
      </c>
      <c r="X3208" t="str" cm="1">
        <f t="array" ref="X3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9" spans="1:25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4745</v>
      </c>
      <c r="U3209">
        <f>YEAR('modified data'!$T3209)</f>
        <v>2022</v>
      </c>
      <c r="V3209" t="str">
        <f>TEXT('modified data'!$T3209,"MMMM")</f>
        <v>July</v>
      </c>
      <c r="W3209" t="str">
        <f>"Q" &amp; ROUNDUP(MONTH(Modified_data[[#This Row],[Datekey_Opening]])/3, 0)</f>
        <v>Q3</v>
      </c>
      <c r="X3209" t="str" cm="1">
        <f t="array" ref="X3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0" spans="1:25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4746</v>
      </c>
      <c r="U3210">
        <f>YEAR('modified data'!$T3210)</f>
        <v>2022</v>
      </c>
      <c r="V3210" t="str">
        <f>TEXT('modified data'!$T3210,"MMMM")</f>
        <v>July</v>
      </c>
      <c r="W3210" t="str">
        <f>"Q" &amp; ROUNDUP(MONTH(Modified_data[[#This Row],[Datekey_Opening]])/3, 0)</f>
        <v>Q3</v>
      </c>
      <c r="X3210" t="str" cm="1">
        <f t="array" ref="X3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1" spans="1:25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4747</v>
      </c>
      <c r="U3211">
        <f>YEAR('modified data'!$T3211)</f>
        <v>2022</v>
      </c>
      <c r="V3211" t="str">
        <f>TEXT('modified data'!$T3211,"MMMM")</f>
        <v>July</v>
      </c>
      <c r="W3211" t="str">
        <f>"Q" &amp; ROUNDUP(MONTH(Modified_data[[#This Row],[Datekey_Opening]])/3, 0)</f>
        <v>Q3</v>
      </c>
      <c r="X3211" t="str" cm="1">
        <f t="array" ref="X3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2" spans="1:25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4748</v>
      </c>
      <c r="U3212">
        <f>YEAR('modified data'!$T3212)</f>
        <v>2022</v>
      </c>
      <c r="V3212" t="str">
        <f>TEXT('modified data'!$T3212,"MMMM")</f>
        <v>July</v>
      </c>
      <c r="W3212" t="str">
        <f>"Q" &amp; ROUNDUP(MONTH(Modified_data[[#This Row],[Datekey_Opening]])/3, 0)</f>
        <v>Q3</v>
      </c>
      <c r="X3212" t="str" cm="1">
        <f t="array" ref="X3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3" spans="1:25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4749</v>
      </c>
      <c r="U3213">
        <f>YEAR('modified data'!$T3213)</f>
        <v>2022</v>
      </c>
      <c r="V3213" t="str">
        <f>TEXT('modified data'!$T3213,"MMMM")</f>
        <v>July</v>
      </c>
      <c r="W3213" t="str">
        <f>"Q" &amp; ROUNDUP(MONTH(Modified_data[[#This Row],[Datekey_Opening]])/3, 0)</f>
        <v>Q3</v>
      </c>
      <c r="X3213" t="str" cm="1">
        <f t="array" ref="X3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4" spans="1:25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4750</v>
      </c>
      <c r="U3214">
        <f>YEAR('modified data'!$T3214)</f>
        <v>2022</v>
      </c>
      <c r="V3214" t="str">
        <f>TEXT('modified data'!$T3214,"MMMM")</f>
        <v>July</v>
      </c>
      <c r="W3214" t="str">
        <f>"Q" &amp; ROUNDUP(MONTH(Modified_data[[#This Row],[Datekey_Opening]])/3, 0)</f>
        <v>Q3</v>
      </c>
      <c r="X3214" t="str" cm="1">
        <f t="array" ref="X3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5" spans="1:25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4751</v>
      </c>
      <c r="U3215">
        <f>YEAR('modified data'!$T3215)</f>
        <v>2022</v>
      </c>
      <c r="V3215" t="str">
        <f>TEXT('modified data'!$T3215,"MMMM")</f>
        <v>July</v>
      </c>
      <c r="W3215" t="str">
        <f>"Q" &amp; ROUNDUP(MONTH(Modified_data[[#This Row],[Datekey_Opening]])/3, 0)</f>
        <v>Q3</v>
      </c>
      <c r="X3215" t="str" cm="1">
        <f t="array" ref="X3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6" spans="1:25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4752</v>
      </c>
      <c r="U3216">
        <f>YEAR('modified data'!$T3216)</f>
        <v>2022</v>
      </c>
      <c r="V3216" t="str">
        <f>TEXT('modified data'!$T3216,"MMMM")</f>
        <v>July</v>
      </c>
      <c r="W3216" t="str">
        <f>"Q" &amp; ROUNDUP(MONTH(Modified_data[[#This Row],[Datekey_Opening]])/3, 0)</f>
        <v>Q3</v>
      </c>
      <c r="X3216" t="str" cm="1">
        <f t="array" ref="X3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7" spans="1:25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4753</v>
      </c>
      <c r="U3217">
        <f>YEAR('modified data'!$T3217)</f>
        <v>2022</v>
      </c>
      <c r="V3217" t="str">
        <f>TEXT('modified data'!$T3217,"MMMM")</f>
        <v>July</v>
      </c>
      <c r="W3217" t="str">
        <f>"Q" &amp; ROUNDUP(MONTH(Modified_data[[#This Row],[Datekey_Opening]])/3, 0)</f>
        <v>Q3</v>
      </c>
      <c r="X3217" t="str" cm="1">
        <f t="array" ref="X3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8" spans="1:25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4754</v>
      </c>
      <c r="U3218">
        <f>YEAR('modified data'!$T3218)</f>
        <v>2022</v>
      </c>
      <c r="V3218" t="str">
        <f>TEXT('modified data'!$T3218,"MMMM")</f>
        <v>July</v>
      </c>
      <c r="W3218" t="str">
        <f>"Q" &amp; ROUNDUP(MONTH(Modified_data[[#This Row],[Datekey_Opening]])/3, 0)</f>
        <v>Q3</v>
      </c>
      <c r="X3218" t="str" cm="1">
        <f t="array" ref="X3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9" spans="1:25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4755</v>
      </c>
      <c r="U3219">
        <f>YEAR('modified data'!$T3219)</f>
        <v>2022</v>
      </c>
      <c r="V3219" t="str">
        <f>TEXT('modified data'!$T3219,"MMMM")</f>
        <v>July</v>
      </c>
      <c r="W3219" t="str">
        <f>"Q" &amp; ROUNDUP(MONTH(Modified_data[[#This Row],[Datekey_Opening]])/3, 0)</f>
        <v>Q3</v>
      </c>
      <c r="X3219" t="str" cm="1">
        <f t="array" ref="X3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0" spans="1:25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4756</v>
      </c>
      <c r="U3220">
        <f>YEAR('modified data'!$T3220)</f>
        <v>2022</v>
      </c>
      <c r="V3220" t="str">
        <f>TEXT('modified data'!$T3220,"MMMM")</f>
        <v>July</v>
      </c>
      <c r="W3220" t="str">
        <f>"Q" &amp; ROUNDUP(MONTH(Modified_data[[#This Row],[Datekey_Opening]])/3, 0)</f>
        <v>Q3</v>
      </c>
      <c r="X3220" t="str" cm="1">
        <f t="array" ref="X3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1" spans="1:25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4757</v>
      </c>
      <c r="U3221">
        <f>YEAR('modified data'!$T3221)</f>
        <v>2022</v>
      </c>
      <c r="V3221" t="str">
        <f>TEXT('modified data'!$T3221,"MMMM")</f>
        <v>July</v>
      </c>
      <c r="W3221" t="str">
        <f>"Q" &amp; ROUNDUP(MONTH(Modified_data[[#This Row],[Datekey_Opening]])/3, 0)</f>
        <v>Q3</v>
      </c>
      <c r="X3221" t="str" cm="1">
        <f t="array" ref="X3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2" spans="1:25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4758</v>
      </c>
      <c r="U3222">
        <f>YEAR('modified data'!$T3222)</f>
        <v>2022</v>
      </c>
      <c r="V3222" t="str">
        <f>TEXT('modified data'!$T3222,"MMMM")</f>
        <v>July</v>
      </c>
      <c r="W3222" t="str">
        <f>"Q" &amp; ROUNDUP(MONTH(Modified_data[[#This Row],[Datekey_Opening]])/3, 0)</f>
        <v>Q3</v>
      </c>
      <c r="X3222" t="str" cm="1">
        <f t="array" ref="X3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3" spans="1:25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4759</v>
      </c>
      <c r="U3223">
        <f>YEAR('modified data'!$T3223)</f>
        <v>2022</v>
      </c>
      <c r="V3223" t="str">
        <f>TEXT('modified data'!$T3223,"MMMM")</f>
        <v>July</v>
      </c>
      <c r="W3223" t="str">
        <f>"Q" &amp; ROUNDUP(MONTH(Modified_data[[#This Row],[Datekey_Opening]])/3, 0)</f>
        <v>Q3</v>
      </c>
      <c r="X3223" t="str" cm="1">
        <f t="array" ref="X3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4" spans="1:25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4760</v>
      </c>
      <c r="U3224">
        <f>YEAR('modified data'!$T3224)</f>
        <v>2022</v>
      </c>
      <c r="V3224" t="str">
        <f>TEXT('modified data'!$T3224,"MMMM")</f>
        <v>July</v>
      </c>
      <c r="W3224" t="str">
        <f>"Q" &amp; ROUNDUP(MONTH(Modified_data[[#This Row],[Datekey_Opening]])/3, 0)</f>
        <v>Q3</v>
      </c>
      <c r="X3224" t="str" cm="1">
        <f t="array" ref="X3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5" spans="1:25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4761</v>
      </c>
      <c r="U3225">
        <f>YEAR('modified data'!$T3225)</f>
        <v>2022</v>
      </c>
      <c r="V3225" t="str">
        <f>TEXT('modified data'!$T3225,"MMMM")</f>
        <v>July</v>
      </c>
      <c r="W3225" t="str">
        <f>"Q" &amp; ROUNDUP(MONTH(Modified_data[[#This Row],[Datekey_Opening]])/3, 0)</f>
        <v>Q3</v>
      </c>
      <c r="X3225" t="str" cm="1">
        <f t="array" ref="X3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6" spans="1:25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4762</v>
      </c>
      <c r="U3226">
        <f>YEAR('modified data'!$T3226)</f>
        <v>2022</v>
      </c>
      <c r="V3226" t="str">
        <f>TEXT('modified data'!$T3226,"MMMM")</f>
        <v>July</v>
      </c>
      <c r="W3226" t="str">
        <f>"Q" &amp; ROUNDUP(MONTH(Modified_data[[#This Row],[Datekey_Opening]])/3, 0)</f>
        <v>Q3</v>
      </c>
      <c r="X3226" t="str" cm="1">
        <f t="array" ref="X3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7" spans="1:25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4763</v>
      </c>
      <c r="U3227">
        <f>YEAR('modified data'!$T3227)</f>
        <v>2022</v>
      </c>
      <c r="V3227" t="str">
        <f>TEXT('modified data'!$T3227,"MMMM")</f>
        <v>July</v>
      </c>
      <c r="W3227" t="str">
        <f>"Q" &amp; ROUNDUP(MONTH(Modified_data[[#This Row],[Datekey_Opening]])/3, 0)</f>
        <v>Q3</v>
      </c>
      <c r="X3227" t="str" cm="1">
        <f t="array" ref="X3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8" spans="1:25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4764</v>
      </c>
      <c r="U3228">
        <f>YEAR('modified data'!$T3228)</f>
        <v>2022</v>
      </c>
      <c r="V3228" t="str">
        <f>TEXT('modified data'!$T3228,"MMMM")</f>
        <v>July</v>
      </c>
      <c r="W3228" t="str">
        <f>"Q" &amp; ROUNDUP(MONTH(Modified_data[[#This Row],[Datekey_Opening]])/3, 0)</f>
        <v>Q3</v>
      </c>
      <c r="X3228" t="str" cm="1">
        <f t="array" ref="X3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9" spans="1:25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4765</v>
      </c>
      <c r="U3229">
        <f>YEAR('modified data'!$T3229)</f>
        <v>2022</v>
      </c>
      <c r="V3229" t="str">
        <f>TEXT('modified data'!$T3229,"MMMM")</f>
        <v>July</v>
      </c>
      <c r="W3229" t="str">
        <f>"Q" &amp; ROUNDUP(MONTH(Modified_data[[#This Row],[Datekey_Opening]])/3, 0)</f>
        <v>Q3</v>
      </c>
      <c r="X3229" t="str" cm="1">
        <f t="array" ref="X3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0" spans="1:25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4766</v>
      </c>
      <c r="U3230">
        <f>YEAR('modified data'!$T3230)</f>
        <v>2022</v>
      </c>
      <c r="V3230" t="str">
        <f>TEXT('modified data'!$T3230,"MMMM")</f>
        <v>July</v>
      </c>
      <c r="W3230" t="str">
        <f>"Q" &amp; ROUNDUP(MONTH(Modified_data[[#This Row],[Datekey_Opening]])/3, 0)</f>
        <v>Q3</v>
      </c>
      <c r="X3230" t="str" cm="1">
        <f t="array" ref="X3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1" spans="1:25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4767</v>
      </c>
      <c r="U3231">
        <f>YEAR('modified data'!$T3231)</f>
        <v>2022</v>
      </c>
      <c r="V3231" t="str">
        <f>TEXT('modified data'!$T3231,"MMMM")</f>
        <v>July</v>
      </c>
      <c r="W3231" t="str">
        <f>"Q" &amp; ROUNDUP(MONTH(Modified_data[[#This Row],[Datekey_Opening]])/3, 0)</f>
        <v>Q3</v>
      </c>
      <c r="X3231" t="str" cm="1">
        <f t="array" ref="X3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2" spans="1:25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4768</v>
      </c>
      <c r="U3232">
        <f>YEAR('modified data'!$T3232)</f>
        <v>2022</v>
      </c>
      <c r="V3232" t="str">
        <f>TEXT('modified data'!$T3232,"MMMM")</f>
        <v>July</v>
      </c>
      <c r="W3232" t="str">
        <f>"Q" &amp; ROUNDUP(MONTH(Modified_data[[#This Row],[Datekey_Opening]])/3, 0)</f>
        <v>Q3</v>
      </c>
      <c r="X3232" t="str" cm="1">
        <f t="array" ref="X3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3" spans="1:25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4769</v>
      </c>
      <c r="U3233">
        <f>YEAR('modified data'!$T3233)</f>
        <v>2022</v>
      </c>
      <c r="V3233" t="str">
        <f>TEXT('modified data'!$T3233,"MMMM")</f>
        <v>July</v>
      </c>
      <c r="W3233" t="str">
        <f>"Q" &amp; ROUNDUP(MONTH(Modified_data[[#This Row],[Datekey_Opening]])/3, 0)</f>
        <v>Q3</v>
      </c>
      <c r="X3233" t="str" cm="1">
        <f t="array" ref="X3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4" spans="1:25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4770</v>
      </c>
      <c r="U3234">
        <f>YEAR('modified data'!$T3234)</f>
        <v>2022</v>
      </c>
      <c r="V3234" t="str">
        <f>TEXT('modified data'!$T3234,"MMMM")</f>
        <v>July</v>
      </c>
      <c r="W3234" t="str">
        <f>"Q" &amp; ROUNDUP(MONTH(Modified_data[[#This Row],[Datekey_Opening]])/3, 0)</f>
        <v>Q3</v>
      </c>
      <c r="X3234" t="str" cm="1">
        <f t="array" ref="X3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5" spans="1:25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4771</v>
      </c>
      <c r="U3235">
        <f>YEAR('modified data'!$T3235)</f>
        <v>2022</v>
      </c>
      <c r="V3235" t="str">
        <f>TEXT('modified data'!$T3235,"MMMM")</f>
        <v>July</v>
      </c>
      <c r="W3235" t="str">
        <f>"Q" &amp; ROUNDUP(MONTH(Modified_data[[#This Row],[Datekey_Opening]])/3, 0)</f>
        <v>Q3</v>
      </c>
      <c r="X3235" t="str" cm="1">
        <f t="array" ref="X3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6" spans="1:25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4772</v>
      </c>
      <c r="U3236">
        <f>YEAR('modified data'!$T3236)</f>
        <v>2022</v>
      </c>
      <c r="V3236" t="str">
        <f>TEXT('modified data'!$T3236,"MMMM")</f>
        <v>July</v>
      </c>
      <c r="W3236" t="str">
        <f>"Q" &amp; ROUNDUP(MONTH(Modified_data[[#This Row],[Datekey_Opening]])/3, 0)</f>
        <v>Q3</v>
      </c>
      <c r="X3236" t="str" cm="1">
        <f t="array" ref="X3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7" spans="1:25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4773</v>
      </c>
      <c r="U3237">
        <f>YEAR('modified data'!$T3237)</f>
        <v>2022</v>
      </c>
      <c r="V3237" t="str">
        <f>TEXT('modified data'!$T3237,"MMMM")</f>
        <v>July</v>
      </c>
      <c r="W3237" t="str">
        <f>"Q" &amp; ROUNDUP(MONTH(Modified_data[[#This Row],[Datekey_Opening]])/3, 0)</f>
        <v>Q3</v>
      </c>
      <c r="X3237" t="str" cm="1">
        <f t="array" ref="X3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8" spans="1:25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4774</v>
      </c>
      <c r="U3238">
        <f>YEAR('modified data'!$T3238)</f>
        <v>2022</v>
      </c>
      <c r="V3238" t="str">
        <f>TEXT('modified data'!$T3238,"MMMM")</f>
        <v>August</v>
      </c>
      <c r="W3238" t="str">
        <f>"Q" &amp; ROUNDUP(MONTH(Modified_data[[#This Row],[Datekey_Opening]])/3, 0)</f>
        <v>Q3</v>
      </c>
      <c r="X3238" t="str" cm="1">
        <f t="array" ref="X3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9" spans="1:25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4775</v>
      </c>
      <c r="U3239">
        <f>YEAR('modified data'!$T3239)</f>
        <v>2022</v>
      </c>
      <c r="V3239" t="str">
        <f>TEXT('modified data'!$T3239,"MMMM")</f>
        <v>August</v>
      </c>
      <c r="W3239" t="str">
        <f>"Q" &amp; ROUNDUP(MONTH(Modified_data[[#This Row],[Datekey_Opening]])/3, 0)</f>
        <v>Q3</v>
      </c>
      <c r="X3239" t="str" cm="1">
        <f t="array" ref="X3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0" spans="1:25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4776</v>
      </c>
      <c r="U3240">
        <f>YEAR('modified data'!$T3240)</f>
        <v>2022</v>
      </c>
      <c r="V3240" t="str">
        <f>TEXT('modified data'!$T3240,"MMMM")</f>
        <v>August</v>
      </c>
      <c r="W3240" t="str">
        <f>"Q" &amp; ROUNDUP(MONTH(Modified_data[[#This Row],[Datekey_Opening]])/3, 0)</f>
        <v>Q3</v>
      </c>
      <c r="X3240" t="str" cm="1">
        <f t="array" ref="X3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1" spans="1:25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4777</v>
      </c>
      <c r="U3241">
        <f>YEAR('modified data'!$T3241)</f>
        <v>2022</v>
      </c>
      <c r="V3241" t="str">
        <f>TEXT('modified data'!$T3241,"MMMM")</f>
        <v>August</v>
      </c>
      <c r="W3241" t="str">
        <f>"Q" &amp; ROUNDUP(MONTH(Modified_data[[#This Row],[Datekey_Opening]])/3, 0)</f>
        <v>Q3</v>
      </c>
      <c r="X3241" t="str" cm="1">
        <f t="array" ref="X3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2" spans="1:25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4778</v>
      </c>
      <c r="U3242">
        <f>YEAR('modified data'!$T3242)</f>
        <v>2022</v>
      </c>
      <c r="V3242" t="str">
        <f>TEXT('modified data'!$T3242,"MMMM")</f>
        <v>August</v>
      </c>
      <c r="W3242" t="str">
        <f>"Q" &amp; ROUNDUP(MONTH(Modified_data[[#This Row],[Datekey_Opening]])/3, 0)</f>
        <v>Q3</v>
      </c>
      <c r="X3242" t="str" cm="1">
        <f t="array" ref="X3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3" spans="1:25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4779</v>
      </c>
      <c r="U3243">
        <f>YEAR('modified data'!$T3243)</f>
        <v>2022</v>
      </c>
      <c r="V3243" t="str">
        <f>TEXT('modified data'!$T3243,"MMMM")</f>
        <v>August</v>
      </c>
      <c r="W3243" t="str">
        <f>"Q" &amp; ROUNDUP(MONTH(Modified_data[[#This Row],[Datekey_Opening]])/3, 0)</f>
        <v>Q3</v>
      </c>
      <c r="X3243" t="str" cm="1">
        <f t="array" ref="X3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4" spans="1:25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4780</v>
      </c>
      <c r="U3244">
        <f>YEAR('modified data'!$T3244)</f>
        <v>2022</v>
      </c>
      <c r="V3244" t="str">
        <f>TEXT('modified data'!$T3244,"MMMM")</f>
        <v>August</v>
      </c>
      <c r="W3244" t="str">
        <f>"Q" &amp; ROUNDUP(MONTH(Modified_data[[#This Row],[Datekey_Opening]])/3, 0)</f>
        <v>Q3</v>
      </c>
      <c r="X3244" t="str" cm="1">
        <f t="array" ref="X3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5" spans="1:25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4781</v>
      </c>
      <c r="U3245">
        <f>YEAR('modified data'!$T3245)</f>
        <v>2022</v>
      </c>
      <c r="V3245" t="str">
        <f>TEXT('modified data'!$T3245,"MMMM")</f>
        <v>August</v>
      </c>
      <c r="W3245" t="str">
        <f>"Q" &amp; ROUNDUP(MONTH(Modified_data[[#This Row],[Datekey_Opening]])/3, 0)</f>
        <v>Q3</v>
      </c>
      <c r="X3245" t="str" cm="1">
        <f t="array" ref="X3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6" spans="1:25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4782</v>
      </c>
      <c r="U3246">
        <f>YEAR('modified data'!$T3246)</f>
        <v>2022</v>
      </c>
      <c r="V3246" t="str">
        <f>TEXT('modified data'!$T3246,"MMMM")</f>
        <v>August</v>
      </c>
      <c r="W3246" t="str">
        <f>"Q" &amp; ROUNDUP(MONTH(Modified_data[[#This Row],[Datekey_Opening]])/3, 0)</f>
        <v>Q3</v>
      </c>
      <c r="X3246" t="str" cm="1">
        <f t="array" ref="X3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7" spans="1:25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4783</v>
      </c>
      <c r="U3247">
        <f>YEAR('modified data'!$T3247)</f>
        <v>2022</v>
      </c>
      <c r="V3247" t="str">
        <f>TEXT('modified data'!$T3247,"MMMM")</f>
        <v>August</v>
      </c>
      <c r="W3247" t="str">
        <f>"Q" &amp; ROUNDUP(MONTH(Modified_data[[#This Row],[Datekey_Opening]])/3, 0)</f>
        <v>Q3</v>
      </c>
      <c r="X3247" t="str" cm="1">
        <f t="array" ref="X3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8" spans="1:25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4784</v>
      </c>
      <c r="U3248">
        <f>YEAR('modified data'!$T3248)</f>
        <v>2022</v>
      </c>
      <c r="V3248" t="str">
        <f>TEXT('modified data'!$T3248,"MMMM")</f>
        <v>August</v>
      </c>
      <c r="W3248" t="str">
        <f>"Q" &amp; ROUNDUP(MONTH(Modified_data[[#This Row],[Datekey_Opening]])/3, 0)</f>
        <v>Q3</v>
      </c>
      <c r="X3248" t="str" cm="1">
        <f t="array" ref="X3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9" spans="1:25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4785</v>
      </c>
      <c r="U3249">
        <f>YEAR('modified data'!$T3249)</f>
        <v>2022</v>
      </c>
      <c r="V3249" t="str">
        <f>TEXT('modified data'!$T3249,"MMMM")</f>
        <v>August</v>
      </c>
      <c r="W3249" t="str">
        <f>"Q" &amp; ROUNDUP(MONTH(Modified_data[[#This Row],[Datekey_Opening]])/3, 0)</f>
        <v>Q3</v>
      </c>
      <c r="X3249" t="str" cm="1">
        <f t="array" ref="X3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0" spans="1:25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4786</v>
      </c>
      <c r="U3250">
        <f>YEAR('modified data'!$T3250)</f>
        <v>2022</v>
      </c>
      <c r="V3250" t="str">
        <f>TEXT('modified data'!$T3250,"MMMM")</f>
        <v>August</v>
      </c>
      <c r="W3250" t="str">
        <f>"Q" &amp; ROUNDUP(MONTH(Modified_data[[#This Row],[Datekey_Opening]])/3, 0)</f>
        <v>Q3</v>
      </c>
      <c r="X3250" t="str" cm="1">
        <f t="array" ref="X3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1" spans="1:25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4787</v>
      </c>
      <c r="U3251">
        <f>YEAR('modified data'!$T3251)</f>
        <v>2022</v>
      </c>
      <c r="V3251" t="str">
        <f>TEXT('modified data'!$T3251,"MMMM")</f>
        <v>August</v>
      </c>
      <c r="W3251" t="str">
        <f>"Q" &amp; ROUNDUP(MONTH(Modified_data[[#This Row],[Datekey_Opening]])/3, 0)</f>
        <v>Q3</v>
      </c>
      <c r="X3251" t="str" cm="1">
        <f t="array" ref="X3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2" spans="1:25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4788</v>
      </c>
      <c r="U3252">
        <f>YEAR('modified data'!$T3252)</f>
        <v>2022</v>
      </c>
      <c r="V3252" t="str">
        <f>TEXT('modified data'!$T3252,"MMMM")</f>
        <v>August</v>
      </c>
      <c r="W3252" t="str">
        <f>"Q" &amp; ROUNDUP(MONTH(Modified_data[[#This Row],[Datekey_Opening]])/3, 0)</f>
        <v>Q3</v>
      </c>
      <c r="X3252" t="str" cm="1">
        <f t="array" ref="X3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3" spans="1:25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4789</v>
      </c>
      <c r="U3253">
        <f>YEAR('modified data'!$T3253)</f>
        <v>2022</v>
      </c>
      <c r="V3253" t="str">
        <f>TEXT('modified data'!$T3253,"MMMM")</f>
        <v>August</v>
      </c>
      <c r="W3253" t="str">
        <f>"Q" &amp; ROUNDUP(MONTH(Modified_data[[#This Row],[Datekey_Opening]])/3, 0)</f>
        <v>Q3</v>
      </c>
      <c r="X3253" t="str" cm="1">
        <f t="array" ref="X3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4" spans="1:25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4790</v>
      </c>
      <c r="U3254">
        <f>YEAR('modified data'!$T3254)</f>
        <v>2022</v>
      </c>
      <c r="V3254" t="str">
        <f>TEXT('modified data'!$T3254,"MMMM")</f>
        <v>August</v>
      </c>
      <c r="W3254" t="str">
        <f>"Q" &amp; ROUNDUP(MONTH(Modified_data[[#This Row],[Datekey_Opening]])/3, 0)</f>
        <v>Q3</v>
      </c>
      <c r="X3254" t="str" cm="1">
        <f t="array" ref="X3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5" spans="1:25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4791</v>
      </c>
      <c r="U3255">
        <f>YEAR('modified data'!$T3255)</f>
        <v>2022</v>
      </c>
      <c r="V3255" t="str">
        <f>TEXT('modified data'!$T3255,"MMMM")</f>
        <v>August</v>
      </c>
      <c r="W3255" t="str">
        <f>"Q" &amp; ROUNDUP(MONTH(Modified_data[[#This Row],[Datekey_Opening]])/3, 0)</f>
        <v>Q3</v>
      </c>
      <c r="X3255" t="str" cm="1">
        <f t="array" ref="X3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6" spans="1:25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4792</v>
      </c>
      <c r="U3256">
        <f>YEAR('modified data'!$T3256)</f>
        <v>2022</v>
      </c>
      <c r="V3256" t="str">
        <f>TEXT('modified data'!$T3256,"MMMM")</f>
        <v>August</v>
      </c>
      <c r="W3256" t="str">
        <f>"Q" &amp; ROUNDUP(MONTH(Modified_data[[#This Row],[Datekey_Opening]])/3, 0)</f>
        <v>Q3</v>
      </c>
      <c r="X3256" t="str" cm="1">
        <f t="array" ref="X3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7" spans="1:25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4793</v>
      </c>
      <c r="U3257">
        <f>YEAR('modified data'!$T3257)</f>
        <v>2022</v>
      </c>
      <c r="V3257" t="str">
        <f>TEXT('modified data'!$T3257,"MMMM")</f>
        <v>August</v>
      </c>
      <c r="W3257" t="str">
        <f>"Q" &amp; ROUNDUP(MONTH(Modified_data[[#This Row],[Datekey_Opening]])/3, 0)</f>
        <v>Q3</v>
      </c>
      <c r="X3257" t="str" cm="1">
        <f t="array" ref="X3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8" spans="1:25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4794</v>
      </c>
      <c r="U3258">
        <f>YEAR('modified data'!$T3258)</f>
        <v>2022</v>
      </c>
      <c r="V3258" t="str">
        <f>TEXT('modified data'!$T3258,"MMMM")</f>
        <v>August</v>
      </c>
      <c r="W3258" t="str">
        <f>"Q" &amp; ROUNDUP(MONTH(Modified_data[[#This Row],[Datekey_Opening]])/3, 0)</f>
        <v>Q3</v>
      </c>
      <c r="X3258" t="str" cm="1">
        <f t="array" ref="X3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9" spans="1:25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4795</v>
      </c>
      <c r="U3259">
        <f>YEAR('modified data'!$T3259)</f>
        <v>2022</v>
      </c>
      <c r="V3259" t="str">
        <f>TEXT('modified data'!$T3259,"MMMM")</f>
        <v>August</v>
      </c>
      <c r="W3259" t="str">
        <f>"Q" &amp; ROUNDUP(MONTH(Modified_data[[#This Row],[Datekey_Opening]])/3, 0)</f>
        <v>Q3</v>
      </c>
      <c r="X3259" t="str" cm="1">
        <f t="array" ref="X3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0" spans="1:25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4796</v>
      </c>
      <c r="U3260">
        <f>YEAR('modified data'!$T3260)</f>
        <v>2022</v>
      </c>
      <c r="V3260" t="str">
        <f>TEXT('modified data'!$T3260,"MMMM")</f>
        <v>August</v>
      </c>
      <c r="W3260" t="str">
        <f>"Q" &amp; ROUNDUP(MONTH(Modified_data[[#This Row],[Datekey_Opening]])/3, 0)</f>
        <v>Q3</v>
      </c>
      <c r="X3260" t="str" cm="1">
        <f t="array" ref="X3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1" spans="1:25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4797</v>
      </c>
      <c r="U3261">
        <f>YEAR('modified data'!$T3261)</f>
        <v>2022</v>
      </c>
      <c r="V3261" t="str">
        <f>TEXT('modified data'!$T3261,"MMMM")</f>
        <v>August</v>
      </c>
      <c r="W3261" t="str">
        <f>"Q" &amp; ROUNDUP(MONTH(Modified_data[[#This Row],[Datekey_Opening]])/3, 0)</f>
        <v>Q3</v>
      </c>
      <c r="X3261" t="str" cm="1">
        <f t="array" ref="X3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2" spans="1:25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4798</v>
      </c>
      <c r="U3262">
        <f>YEAR('modified data'!$T3262)</f>
        <v>2022</v>
      </c>
      <c r="V3262" t="str">
        <f>TEXT('modified data'!$T3262,"MMMM")</f>
        <v>August</v>
      </c>
      <c r="W3262" t="str">
        <f>"Q" &amp; ROUNDUP(MONTH(Modified_data[[#This Row],[Datekey_Opening]])/3, 0)</f>
        <v>Q3</v>
      </c>
      <c r="X3262" t="str" cm="1">
        <f t="array" ref="X3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3" spans="1:25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4799</v>
      </c>
      <c r="U3263">
        <f>YEAR('modified data'!$T3263)</f>
        <v>2022</v>
      </c>
      <c r="V3263" t="str">
        <f>TEXT('modified data'!$T3263,"MMMM")</f>
        <v>August</v>
      </c>
      <c r="W3263" t="str">
        <f>"Q" &amp; ROUNDUP(MONTH(Modified_data[[#This Row],[Datekey_Opening]])/3, 0)</f>
        <v>Q3</v>
      </c>
      <c r="X3263" t="str" cm="1">
        <f t="array" ref="X3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4" spans="1:25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4800</v>
      </c>
      <c r="U3264">
        <f>YEAR('modified data'!$T3264)</f>
        <v>2022</v>
      </c>
      <c r="V3264" t="str">
        <f>TEXT('modified data'!$T3264,"MMMM")</f>
        <v>August</v>
      </c>
      <c r="W3264" t="str">
        <f>"Q" &amp; ROUNDUP(MONTH(Modified_data[[#This Row],[Datekey_Opening]])/3, 0)</f>
        <v>Q3</v>
      </c>
      <c r="X3264" t="str" cm="1">
        <f t="array" ref="X3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5" spans="1:25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4801</v>
      </c>
      <c r="U3265">
        <f>YEAR('modified data'!$T3265)</f>
        <v>2022</v>
      </c>
      <c r="V3265" t="str">
        <f>TEXT('modified data'!$T3265,"MMMM")</f>
        <v>August</v>
      </c>
      <c r="W3265" t="str">
        <f>"Q" &amp; ROUNDUP(MONTH(Modified_data[[#This Row],[Datekey_Opening]])/3, 0)</f>
        <v>Q3</v>
      </c>
      <c r="X3265" t="str" cm="1">
        <f t="array" ref="X3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6" spans="1:25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4802</v>
      </c>
      <c r="U3266">
        <f>YEAR('modified data'!$T3266)</f>
        <v>2022</v>
      </c>
      <c r="V3266" t="str">
        <f>TEXT('modified data'!$T3266,"MMMM")</f>
        <v>August</v>
      </c>
      <c r="W3266" t="str">
        <f>"Q" &amp; ROUNDUP(MONTH(Modified_data[[#This Row],[Datekey_Opening]])/3, 0)</f>
        <v>Q3</v>
      </c>
      <c r="X3266" t="str" cm="1">
        <f t="array" ref="X3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7" spans="1:25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4803</v>
      </c>
      <c r="U3267">
        <f>YEAR('modified data'!$T3267)</f>
        <v>2022</v>
      </c>
      <c r="V3267" t="str">
        <f>TEXT('modified data'!$T3267,"MMMM")</f>
        <v>August</v>
      </c>
      <c r="W3267" t="str">
        <f>"Q" &amp; ROUNDUP(MONTH(Modified_data[[#This Row],[Datekey_Opening]])/3, 0)</f>
        <v>Q3</v>
      </c>
      <c r="X3267" t="str" cm="1">
        <f t="array" ref="X3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8" spans="1:25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4804</v>
      </c>
      <c r="U3268">
        <f>YEAR('modified data'!$T3268)</f>
        <v>2022</v>
      </c>
      <c r="V3268" t="str">
        <f>TEXT('modified data'!$T3268,"MMMM")</f>
        <v>August</v>
      </c>
      <c r="W3268" t="str">
        <f>"Q" &amp; ROUNDUP(MONTH(Modified_data[[#This Row],[Datekey_Opening]])/3, 0)</f>
        <v>Q3</v>
      </c>
      <c r="X3268" t="str" cm="1">
        <f t="array" ref="X3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9" spans="1:25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4805</v>
      </c>
      <c r="U3269">
        <f>YEAR('modified data'!$T3269)</f>
        <v>2022</v>
      </c>
      <c r="V3269" t="str">
        <f>TEXT('modified data'!$T3269,"MMMM")</f>
        <v>September</v>
      </c>
      <c r="W3269" t="str">
        <f>"Q" &amp; ROUNDUP(MONTH(Modified_data[[#This Row],[Datekey_Opening]])/3, 0)</f>
        <v>Q3</v>
      </c>
      <c r="X3269" t="str" cm="1">
        <f t="array" ref="X3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0" spans="1:25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4806</v>
      </c>
      <c r="U3270">
        <f>YEAR('modified data'!$T3270)</f>
        <v>2022</v>
      </c>
      <c r="V3270" t="str">
        <f>TEXT('modified data'!$T3270,"MMMM")</f>
        <v>September</v>
      </c>
      <c r="W3270" t="str">
        <f>"Q" &amp; ROUNDUP(MONTH(Modified_data[[#This Row],[Datekey_Opening]])/3, 0)</f>
        <v>Q3</v>
      </c>
      <c r="X3270" t="str" cm="1">
        <f t="array" ref="X3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1" spans="1:25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4807</v>
      </c>
      <c r="U3271">
        <f>YEAR('modified data'!$T3271)</f>
        <v>2022</v>
      </c>
      <c r="V3271" t="str">
        <f>TEXT('modified data'!$T3271,"MMMM")</f>
        <v>September</v>
      </c>
      <c r="W3271" t="str">
        <f>"Q" &amp; ROUNDUP(MONTH(Modified_data[[#This Row],[Datekey_Opening]])/3, 0)</f>
        <v>Q3</v>
      </c>
      <c r="X3271" t="str" cm="1">
        <f t="array" ref="X3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2" spans="1:25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4808</v>
      </c>
      <c r="U3272">
        <f>YEAR('modified data'!$T3272)</f>
        <v>2022</v>
      </c>
      <c r="V3272" t="str">
        <f>TEXT('modified data'!$T3272,"MMMM")</f>
        <v>September</v>
      </c>
      <c r="W3272" t="str">
        <f>"Q" &amp; ROUNDUP(MONTH(Modified_data[[#This Row],[Datekey_Opening]])/3, 0)</f>
        <v>Q3</v>
      </c>
      <c r="X3272" t="str" cm="1">
        <f t="array" ref="X3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3" spans="1:25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4809</v>
      </c>
      <c r="U3273">
        <f>YEAR('modified data'!$T3273)</f>
        <v>2022</v>
      </c>
      <c r="V3273" t="str">
        <f>TEXT('modified data'!$T3273,"MMMM")</f>
        <v>September</v>
      </c>
      <c r="W3273" t="str">
        <f>"Q" &amp; ROUNDUP(MONTH(Modified_data[[#This Row],[Datekey_Opening]])/3, 0)</f>
        <v>Q3</v>
      </c>
      <c r="X3273" t="str" cm="1">
        <f t="array" ref="X3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4" spans="1:25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4810</v>
      </c>
      <c r="U3274">
        <f>YEAR('modified data'!$T3274)</f>
        <v>2022</v>
      </c>
      <c r="V3274" t="str">
        <f>TEXT('modified data'!$T3274,"MMMM")</f>
        <v>September</v>
      </c>
      <c r="W3274" t="str">
        <f>"Q" &amp; ROUNDUP(MONTH(Modified_data[[#This Row],[Datekey_Opening]])/3, 0)</f>
        <v>Q3</v>
      </c>
      <c r="X3274" t="str" cm="1">
        <f t="array" ref="X3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5" spans="1:25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4811</v>
      </c>
      <c r="U3275">
        <f>YEAR('modified data'!$T3275)</f>
        <v>2022</v>
      </c>
      <c r="V3275" t="str">
        <f>TEXT('modified data'!$T3275,"MMMM")</f>
        <v>September</v>
      </c>
      <c r="W3275" t="str">
        <f>"Q" &amp; ROUNDUP(MONTH(Modified_data[[#This Row],[Datekey_Opening]])/3, 0)</f>
        <v>Q3</v>
      </c>
      <c r="X3275" t="str" cm="1">
        <f t="array" ref="X3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6" spans="1:25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4812</v>
      </c>
      <c r="U3276">
        <f>YEAR('modified data'!$T3276)</f>
        <v>2022</v>
      </c>
      <c r="V3276" t="str">
        <f>TEXT('modified data'!$T3276,"MMMM")</f>
        <v>September</v>
      </c>
      <c r="W3276" t="str">
        <f>"Q" &amp; ROUNDUP(MONTH(Modified_data[[#This Row],[Datekey_Opening]])/3, 0)</f>
        <v>Q3</v>
      </c>
      <c r="X3276" t="str" cm="1">
        <f t="array" ref="X3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7" spans="1:25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4813</v>
      </c>
      <c r="U3277">
        <f>YEAR('modified data'!$T3277)</f>
        <v>2022</v>
      </c>
      <c r="V3277" t="str">
        <f>TEXT('modified data'!$T3277,"MMMM")</f>
        <v>September</v>
      </c>
      <c r="W3277" t="str">
        <f>"Q" &amp; ROUNDUP(MONTH(Modified_data[[#This Row],[Datekey_Opening]])/3, 0)</f>
        <v>Q3</v>
      </c>
      <c r="X3277" t="str" cm="1">
        <f t="array" ref="X3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8" spans="1:25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4814</v>
      </c>
      <c r="U3278">
        <f>YEAR('modified data'!$T3278)</f>
        <v>2022</v>
      </c>
      <c r="V3278" t="str">
        <f>TEXT('modified data'!$T3278,"MMMM")</f>
        <v>September</v>
      </c>
      <c r="W3278" t="str">
        <f>"Q" &amp; ROUNDUP(MONTH(Modified_data[[#This Row],[Datekey_Opening]])/3, 0)</f>
        <v>Q3</v>
      </c>
      <c r="X3278" t="str" cm="1">
        <f t="array" ref="X3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9" spans="1:25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4815</v>
      </c>
      <c r="U3279">
        <f>YEAR('modified data'!$T3279)</f>
        <v>2022</v>
      </c>
      <c r="V3279" t="str">
        <f>TEXT('modified data'!$T3279,"MMMM")</f>
        <v>September</v>
      </c>
      <c r="W3279" t="str">
        <f>"Q" &amp; ROUNDUP(MONTH(Modified_data[[#This Row],[Datekey_Opening]])/3, 0)</f>
        <v>Q3</v>
      </c>
      <c r="X3279" t="str" cm="1">
        <f t="array" ref="X3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0" spans="1:25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4816</v>
      </c>
      <c r="U3280">
        <f>YEAR('modified data'!$T3280)</f>
        <v>2022</v>
      </c>
      <c r="V3280" t="str">
        <f>TEXT('modified data'!$T3280,"MMMM")</f>
        <v>September</v>
      </c>
      <c r="W3280" t="str">
        <f>"Q" &amp; ROUNDUP(MONTH(Modified_data[[#This Row],[Datekey_Opening]])/3, 0)</f>
        <v>Q3</v>
      </c>
      <c r="X3280" t="str" cm="1">
        <f t="array" ref="X3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1" spans="1:25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4817</v>
      </c>
      <c r="U3281">
        <f>YEAR('modified data'!$T3281)</f>
        <v>2022</v>
      </c>
      <c r="V3281" t="str">
        <f>TEXT('modified data'!$T3281,"MMMM")</f>
        <v>September</v>
      </c>
      <c r="W3281" t="str">
        <f>"Q" &amp; ROUNDUP(MONTH(Modified_data[[#This Row],[Datekey_Opening]])/3, 0)</f>
        <v>Q3</v>
      </c>
      <c r="X3281" t="str" cm="1">
        <f t="array" ref="X3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2" spans="1:25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4818</v>
      </c>
      <c r="U3282">
        <f>YEAR('modified data'!$T3282)</f>
        <v>2022</v>
      </c>
      <c r="V3282" t="str">
        <f>TEXT('modified data'!$T3282,"MMMM")</f>
        <v>September</v>
      </c>
      <c r="W3282" t="str">
        <f>"Q" &amp; ROUNDUP(MONTH(Modified_data[[#This Row],[Datekey_Opening]])/3, 0)</f>
        <v>Q3</v>
      </c>
      <c r="X3282" t="str" cm="1">
        <f t="array" ref="X3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3" spans="1:25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4819</v>
      </c>
      <c r="U3283">
        <f>YEAR('modified data'!$T3283)</f>
        <v>2022</v>
      </c>
      <c r="V3283" t="str">
        <f>TEXT('modified data'!$T3283,"MMMM")</f>
        <v>September</v>
      </c>
      <c r="W3283" t="str">
        <f>"Q" &amp; ROUNDUP(MONTH(Modified_data[[#This Row],[Datekey_Opening]])/3, 0)</f>
        <v>Q3</v>
      </c>
      <c r="X3283" t="str" cm="1">
        <f t="array" ref="X3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4" spans="1:25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4820</v>
      </c>
      <c r="U3284">
        <f>YEAR('modified data'!$T3284)</f>
        <v>2022</v>
      </c>
      <c r="V3284" t="str">
        <f>TEXT('modified data'!$T3284,"MMMM")</f>
        <v>September</v>
      </c>
      <c r="W3284" t="str">
        <f>"Q" &amp; ROUNDUP(MONTH(Modified_data[[#This Row],[Datekey_Opening]])/3, 0)</f>
        <v>Q3</v>
      </c>
      <c r="X3284" t="str" cm="1">
        <f t="array" ref="X3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5" spans="1:25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4821</v>
      </c>
      <c r="U3285">
        <f>YEAR('modified data'!$T3285)</f>
        <v>2022</v>
      </c>
      <c r="V3285" t="str">
        <f>TEXT('modified data'!$T3285,"MMMM")</f>
        <v>September</v>
      </c>
      <c r="W3285" t="str">
        <f>"Q" &amp; ROUNDUP(MONTH(Modified_data[[#This Row],[Datekey_Opening]])/3, 0)</f>
        <v>Q3</v>
      </c>
      <c r="X3285" t="str" cm="1">
        <f t="array" ref="X3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6" spans="1:25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4822</v>
      </c>
      <c r="U3286">
        <f>YEAR('modified data'!$T3286)</f>
        <v>2022</v>
      </c>
      <c r="V3286" t="str">
        <f>TEXT('modified data'!$T3286,"MMMM")</f>
        <v>September</v>
      </c>
      <c r="W3286" t="str">
        <f>"Q" &amp; ROUNDUP(MONTH(Modified_data[[#This Row],[Datekey_Opening]])/3, 0)</f>
        <v>Q3</v>
      </c>
      <c r="X3286" t="str" cm="1">
        <f t="array" ref="X3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7" spans="1:25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4823</v>
      </c>
      <c r="U3287">
        <f>YEAR('modified data'!$T3287)</f>
        <v>2022</v>
      </c>
      <c r="V3287" t="str">
        <f>TEXT('modified data'!$T3287,"MMMM")</f>
        <v>September</v>
      </c>
      <c r="W3287" t="str">
        <f>"Q" &amp; ROUNDUP(MONTH(Modified_data[[#This Row],[Datekey_Opening]])/3, 0)</f>
        <v>Q3</v>
      </c>
      <c r="X3287" t="str" cm="1">
        <f t="array" ref="X3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8" spans="1:25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4824</v>
      </c>
      <c r="U3288">
        <f>YEAR('modified data'!$T3288)</f>
        <v>2022</v>
      </c>
      <c r="V3288" t="str">
        <f>TEXT('modified data'!$T3288,"MMMM")</f>
        <v>September</v>
      </c>
      <c r="W3288" t="str">
        <f>"Q" &amp; ROUNDUP(MONTH(Modified_data[[#This Row],[Datekey_Opening]])/3, 0)</f>
        <v>Q3</v>
      </c>
      <c r="X3288" t="str" cm="1">
        <f t="array" ref="X3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9" spans="1:25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4825</v>
      </c>
      <c r="U3289">
        <f>YEAR('modified data'!$T3289)</f>
        <v>2022</v>
      </c>
      <c r="V3289" t="str">
        <f>TEXT('modified data'!$T3289,"MMMM")</f>
        <v>September</v>
      </c>
      <c r="W3289" t="str">
        <f>"Q" &amp; ROUNDUP(MONTH(Modified_data[[#This Row],[Datekey_Opening]])/3, 0)</f>
        <v>Q3</v>
      </c>
      <c r="X3289" t="str" cm="1">
        <f t="array" ref="X3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0" spans="1:25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4826</v>
      </c>
      <c r="U3290">
        <f>YEAR('modified data'!$T3290)</f>
        <v>2022</v>
      </c>
      <c r="V3290" t="str">
        <f>TEXT('modified data'!$T3290,"MMMM")</f>
        <v>September</v>
      </c>
      <c r="W3290" t="str">
        <f>"Q" &amp; ROUNDUP(MONTH(Modified_data[[#This Row],[Datekey_Opening]])/3, 0)</f>
        <v>Q3</v>
      </c>
      <c r="X3290" t="str" cm="1">
        <f t="array" ref="X3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1" spans="1:25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4827</v>
      </c>
      <c r="U3291">
        <f>YEAR('modified data'!$T3291)</f>
        <v>2022</v>
      </c>
      <c r="V3291" t="str">
        <f>TEXT('modified data'!$T3291,"MMMM")</f>
        <v>September</v>
      </c>
      <c r="W3291" t="str">
        <f>"Q" &amp; ROUNDUP(MONTH(Modified_data[[#This Row],[Datekey_Opening]])/3, 0)</f>
        <v>Q3</v>
      </c>
      <c r="X3291" t="str" cm="1">
        <f t="array" ref="X3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2" spans="1:25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4828</v>
      </c>
      <c r="U3292">
        <f>YEAR('modified data'!$T3292)</f>
        <v>2022</v>
      </c>
      <c r="V3292" t="str">
        <f>TEXT('modified data'!$T3292,"MMMM")</f>
        <v>September</v>
      </c>
      <c r="W3292" t="str">
        <f>"Q" &amp; ROUNDUP(MONTH(Modified_data[[#This Row],[Datekey_Opening]])/3, 0)</f>
        <v>Q3</v>
      </c>
      <c r="X3292" t="str" cm="1">
        <f t="array" ref="X3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3" spans="1:25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4829</v>
      </c>
      <c r="U3293">
        <f>YEAR('modified data'!$T3293)</f>
        <v>2022</v>
      </c>
      <c r="V3293" t="str">
        <f>TEXT('modified data'!$T3293,"MMMM")</f>
        <v>September</v>
      </c>
      <c r="W3293" t="str">
        <f>"Q" &amp; ROUNDUP(MONTH(Modified_data[[#This Row],[Datekey_Opening]])/3, 0)</f>
        <v>Q3</v>
      </c>
      <c r="X3293" t="str" cm="1">
        <f t="array" ref="X3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4" spans="1:25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4830</v>
      </c>
      <c r="U3294">
        <f>YEAR('modified data'!$T3294)</f>
        <v>2022</v>
      </c>
      <c r="V3294" t="str">
        <f>TEXT('modified data'!$T3294,"MMMM")</f>
        <v>September</v>
      </c>
      <c r="W3294" t="str">
        <f>"Q" &amp; ROUNDUP(MONTH(Modified_data[[#This Row],[Datekey_Opening]])/3, 0)</f>
        <v>Q3</v>
      </c>
      <c r="X3294" t="str" cm="1">
        <f t="array" ref="X3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5" spans="1:25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4831</v>
      </c>
      <c r="U3295">
        <f>YEAR('modified data'!$T3295)</f>
        <v>2022</v>
      </c>
      <c r="V3295" t="str">
        <f>TEXT('modified data'!$T3295,"MMMM")</f>
        <v>September</v>
      </c>
      <c r="W3295" t="str">
        <f>"Q" &amp; ROUNDUP(MONTH(Modified_data[[#This Row],[Datekey_Opening]])/3, 0)</f>
        <v>Q3</v>
      </c>
      <c r="X3295" t="str" cm="1">
        <f t="array" ref="X3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6" spans="1:25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4832</v>
      </c>
      <c r="U3296">
        <f>YEAR('modified data'!$T3296)</f>
        <v>2022</v>
      </c>
      <c r="V3296" t="str">
        <f>TEXT('modified data'!$T3296,"MMMM")</f>
        <v>September</v>
      </c>
      <c r="W3296" t="str">
        <f>"Q" &amp; ROUNDUP(MONTH(Modified_data[[#This Row],[Datekey_Opening]])/3, 0)</f>
        <v>Q3</v>
      </c>
      <c r="X3296" t="str" cm="1">
        <f t="array" ref="X3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7" spans="1:25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4833</v>
      </c>
      <c r="U3297">
        <f>YEAR('modified data'!$T3297)</f>
        <v>2022</v>
      </c>
      <c r="V3297" t="str">
        <f>TEXT('modified data'!$T3297,"MMMM")</f>
        <v>September</v>
      </c>
      <c r="W3297" t="str">
        <f>"Q" &amp; ROUNDUP(MONTH(Modified_data[[#This Row],[Datekey_Opening]])/3, 0)</f>
        <v>Q3</v>
      </c>
      <c r="X3297" t="str" cm="1">
        <f t="array" ref="X3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8" spans="1:25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4834</v>
      </c>
      <c r="U3298">
        <f>YEAR('modified data'!$T3298)</f>
        <v>2022</v>
      </c>
      <c r="V3298" t="str">
        <f>TEXT('modified data'!$T3298,"MMMM")</f>
        <v>September</v>
      </c>
      <c r="W3298" t="str">
        <f>"Q" &amp; ROUNDUP(MONTH(Modified_data[[#This Row],[Datekey_Opening]])/3, 0)</f>
        <v>Q3</v>
      </c>
      <c r="X3298" t="str" cm="1">
        <f t="array" ref="X3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9" spans="1:25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4835</v>
      </c>
      <c r="U3299">
        <f>YEAR('modified data'!$T3299)</f>
        <v>2022</v>
      </c>
      <c r="V3299" t="str">
        <f>TEXT('modified data'!$T3299,"MMMM")</f>
        <v>October</v>
      </c>
      <c r="W3299" t="str">
        <f>"Q" &amp; ROUNDUP(MONTH(Modified_data[[#This Row],[Datekey_Opening]])/3, 0)</f>
        <v>Q4</v>
      </c>
      <c r="X3299" t="str" cm="1">
        <f t="array" ref="X3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0" spans="1:25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4836</v>
      </c>
      <c r="U3300">
        <f>YEAR('modified data'!$T3300)</f>
        <v>2022</v>
      </c>
      <c r="V3300" t="str">
        <f>TEXT('modified data'!$T3300,"MMMM")</f>
        <v>October</v>
      </c>
      <c r="W3300" t="str">
        <f>"Q" &amp; ROUNDUP(MONTH(Modified_data[[#This Row],[Datekey_Opening]])/3, 0)</f>
        <v>Q4</v>
      </c>
      <c r="X3300" t="str" cm="1">
        <f t="array" ref="X3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1" spans="1:25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4837</v>
      </c>
      <c r="U3301">
        <f>YEAR('modified data'!$T3301)</f>
        <v>2022</v>
      </c>
      <c r="V3301" t="str">
        <f>TEXT('modified data'!$T3301,"MMMM")</f>
        <v>October</v>
      </c>
      <c r="W3301" t="str">
        <f>"Q" &amp; ROUNDUP(MONTH(Modified_data[[#This Row],[Datekey_Opening]])/3, 0)</f>
        <v>Q4</v>
      </c>
      <c r="X3301" t="str" cm="1">
        <f t="array" ref="X3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2" spans="1:25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4838</v>
      </c>
      <c r="U3302">
        <f>YEAR('modified data'!$T3302)</f>
        <v>2022</v>
      </c>
      <c r="V3302" t="str">
        <f>TEXT('modified data'!$T3302,"MMMM")</f>
        <v>October</v>
      </c>
      <c r="W3302" t="str">
        <f>"Q" &amp; ROUNDUP(MONTH(Modified_data[[#This Row],[Datekey_Opening]])/3, 0)</f>
        <v>Q4</v>
      </c>
      <c r="X3302" t="str" cm="1">
        <f t="array" ref="X3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3" spans="1:25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4839</v>
      </c>
      <c r="U3303">
        <f>YEAR('modified data'!$T3303)</f>
        <v>2022</v>
      </c>
      <c r="V3303" t="str">
        <f>TEXT('modified data'!$T3303,"MMMM")</f>
        <v>October</v>
      </c>
      <c r="W3303" t="str">
        <f>"Q" &amp; ROUNDUP(MONTH(Modified_data[[#This Row],[Datekey_Opening]])/3, 0)</f>
        <v>Q4</v>
      </c>
      <c r="X3303" t="str" cm="1">
        <f t="array" ref="X3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4" spans="1:25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4840</v>
      </c>
      <c r="U3304">
        <f>YEAR('modified data'!$T3304)</f>
        <v>2022</v>
      </c>
      <c r="V3304" t="str">
        <f>TEXT('modified data'!$T3304,"MMMM")</f>
        <v>October</v>
      </c>
      <c r="W3304" t="str">
        <f>"Q" &amp; ROUNDUP(MONTH(Modified_data[[#This Row],[Datekey_Opening]])/3, 0)</f>
        <v>Q4</v>
      </c>
      <c r="X3304" t="str" cm="1">
        <f t="array" ref="X3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5" spans="1:25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4841</v>
      </c>
      <c r="U3305">
        <f>YEAR('modified data'!$T3305)</f>
        <v>2022</v>
      </c>
      <c r="V3305" t="str">
        <f>TEXT('modified data'!$T3305,"MMMM")</f>
        <v>October</v>
      </c>
      <c r="W3305" t="str">
        <f>"Q" &amp; ROUNDUP(MONTH(Modified_data[[#This Row],[Datekey_Opening]])/3, 0)</f>
        <v>Q4</v>
      </c>
      <c r="X3305" t="str" cm="1">
        <f t="array" ref="X3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6" spans="1:25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4842</v>
      </c>
      <c r="U3306">
        <f>YEAR('modified data'!$T3306)</f>
        <v>2022</v>
      </c>
      <c r="V3306" t="str">
        <f>TEXT('modified data'!$T3306,"MMMM")</f>
        <v>October</v>
      </c>
      <c r="W3306" t="str">
        <f>"Q" &amp; ROUNDUP(MONTH(Modified_data[[#This Row],[Datekey_Opening]])/3, 0)</f>
        <v>Q4</v>
      </c>
      <c r="X3306" t="str" cm="1">
        <f t="array" ref="X3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7" spans="1:25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4843</v>
      </c>
      <c r="U3307">
        <f>YEAR('modified data'!$T3307)</f>
        <v>2022</v>
      </c>
      <c r="V3307" t="str">
        <f>TEXT('modified data'!$T3307,"MMMM")</f>
        <v>October</v>
      </c>
      <c r="W3307" t="str">
        <f>"Q" &amp; ROUNDUP(MONTH(Modified_data[[#This Row],[Datekey_Opening]])/3, 0)</f>
        <v>Q4</v>
      </c>
      <c r="X3307" t="str" cm="1">
        <f t="array" ref="X3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8" spans="1:25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4844</v>
      </c>
      <c r="U3308">
        <f>YEAR('modified data'!$T3308)</f>
        <v>2022</v>
      </c>
      <c r="V3308" t="str">
        <f>TEXT('modified data'!$T3308,"MMMM")</f>
        <v>October</v>
      </c>
      <c r="W3308" t="str">
        <f>"Q" &amp; ROUNDUP(MONTH(Modified_data[[#This Row],[Datekey_Opening]])/3, 0)</f>
        <v>Q4</v>
      </c>
      <c r="X3308" t="str" cm="1">
        <f t="array" ref="X3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9" spans="1:25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4845</v>
      </c>
      <c r="U3309">
        <f>YEAR('modified data'!$T3309)</f>
        <v>2022</v>
      </c>
      <c r="V3309" t="str">
        <f>TEXT('modified data'!$T3309,"MMMM")</f>
        <v>October</v>
      </c>
      <c r="W3309" t="str">
        <f>"Q" &amp; ROUNDUP(MONTH(Modified_data[[#This Row],[Datekey_Opening]])/3, 0)</f>
        <v>Q4</v>
      </c>
      <c r="X3309" t="str" cm="1">
        <f t="array" ref="X3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0" spans="1:25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4846</v>
      </c>
      <c r="U3310">
        <f>YEAR('modified data'!$T3310)</f>
        <v>2022</v>
      </c>
      <c r="V3310" t="str">
        <f>TEXT('modified data'!$T3310,"MMMM")</f>
        <v>October</v>
      </c>
      <c r="W3310" t="str">
        <f>"Q" &amp; ROUNDUP(MONTH(Modified_data[[#This Row],[Datekey_Opening]])/3, 0)</f>
        <v>Q4</v>
      </c>
      <c r="X3310" t="str" cm="1">
        <f t="array" ref="X3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1" spans="1:25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4847</v>
      </c>
      <c r="U3311">
        <f>YEAR('modified data'!$T3311)</f>
        <v>2022</v>
      </c>
      <c r="V3311" t="str">
        <f>TEXT('modified data'!$T3311,"MMMM")</f>
        <v>October</v>
      </c>
      <c r="W3311" t="str">
        <f>"Q" &amp; ROUNDUP(MONTH(Modified_data[[#This Row],[Datekey_Opening]])/3, 0)</f>
        <v>Q4</v>
      </c>
      <c r="X3311" t="str" cm="1">
        <f t="array" ref="X3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2" spans="1:25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4848</v>
      </c>
      <c r="U3312">
        <f>YEAR('modified data'!$T3312)</f>
        <v>2022</v>
      </c>
      <c r="V3312" t="str">
        <f>TEXT('modified data'!$T3312,"MMMM")</f>
        <v>October</v>
      </c>
      <c r="W3312" t="str">
        <f>"Q" &amp; ROUNDUP(MONTH(Modified_data[[#This Row],[Datekey_Opening]])/3, 0)</f>
        <v>Q4</v>
      </c>
      <c r="X3312" t="str" cm="1">
        <f t="array" ref="X3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3" spans="1:25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4849</v>
      </c>
      <c r="U3313">
        <f>YEAR('modified data'!$T3313)</f>
        <v>2022</v>
      </c>
      <c r="V3313" t="str">
        <f>TEXT('modified data'!$T3313,"MMMM")</f>
        <v>October</v>
      </c>
      <c r="W3313" t="str">
        <f>"Q" &amp; ROUNDUP(MONTH(Modified_data[[#This Row],[Datekey_Opening]])/3, 0)</f>
        <v>Q4</v>
      </c>
      <c r="X3313" t="str" cm="1">
        <f t="array" ref="X3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4" spans="1:25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4850</v>
      </c>
      <c r="U3314">
        <f>YEAR('modified data'!$T3314)</f>
        <v>2022</v>
      </c>
      <c r="V3314" t="str">
        <f>TEXT('modified data'!$T3314,"MMMM")</f>
        <v>October</v>
      </c>
      <c r="W3314" t="str">
        <f>"Q" &amp; ROUNDUP(MONTH(Modified_data[[#This Row],[Datekey_Opening]])/3, 0)</f>
        <v>Q4</v>
      </c>
      <c r="X3314" t="str" cm="1">
        <f t="array" ref="X3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5" spans="1:25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4851</v>
      </c>
      <c r="U3315">
        <f>YEAR('modified data'!$T3315)</f>
        <v>2022</v>
      </c>
      <c r="V3315" t="str">
        <f>TEXT('modified data'!$T3315,"MMMM")</f>
        <v>October</v>
      </c>
      <c r="W3315" t="str">
        <f>"Q" &amp; ROUNDUP(MONTH(Modified_data[[#This Row],[Datekey_Opening]])/3, 0)</f>
        <v>Q4</v>
      </c>
      <c r="X3315" t="str" cm="1">
        <f t="array" ref="X3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6" spans="1:25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4852</v>
      </c>
      <c r="U3316">
        <f>YEAR('modified data'!$T3316)</f>
        <v>2022</v>
      </c>
      <c r="V3316" t="str">
        <f>TEXT('modified data'!$T3316,"MMMM")</f>
        <v>October</v>
      </c>
      <c r="W3316" t="str">
        <f>"Q" &amp; ROUNDUP(MONTH(Modified_data[[#This Row],[Datekey_Opening]])/3, 0)</f>
        <v>Q4</v>
      </c>
      <c r="X3316" t="str" cm="1">
        <f t="array" ref="X3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7" spans="1:25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4853</v>
      </c>
      <c r="U3317">
        <f>YEAR('modified data'!$T3317)</f>
        <v>2022</v>
      </c>
      <c r="V3317" t="str">
        <f>TEXT('modified data'!$T3317,"MMMM")</f>
        <v>October</v>
      </c>
      <c r="W3317" t="str">
        <f>"Q" &amp; ROUNDUP(MONTH(Modified_data[[#This Row],[Datekey_Opening]])/3, 0)</f>
        <v>Q4</v>
      </c>
      <c r="X3317" t="str" cm="1">
        <f t="array" ref="X3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8" spans="1:25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4854</v>
      </c>
      <c r="U3318">
        <f>YEAR('modified data'!$T3318)</f>
        <v>2022</v>
      </c>
      <c r="V3318" t="str">
        <f>TEXT('modified data'!$T3318,"MMMM")</f>
        <v>October</v>
      </c>
      <c r="W3318" t="str">
        <f>"Q" &amp; ROUNDUP(MONTH(Modified_data[[#This Row],[Datekey_Opening]])/3, 0)</f>
        <v>Q4</v>
      </c>
      <c r="X3318" t="str" cm="1">
        <f t="array" ref="X3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9" spans="1:25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4855</v>
      </c>
      <c r="U3319">
        <f>YEAR('modified data'!$T3319)</f>
        <v>2022</v>
      </c>
      <c r="V3319" t="str">
        <f>TEXT('modified data'!$T3319,"MMMM")</f>
        <v>October</v>
      </c>
      <c r="W3319" t="str">
        <f>"Q" &amp; ROUNDUP(MONTH(Modified_data[[#This Row],[Datekey_Opening]])/3, 0)</f>
        <v>Q4</v>
      </c>
      <c r="X3319" t="str" cm="1">
        <f t="array" ref="X3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0" spans="1:25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4856</v>
      </c>
      <c r="U3320">
        <f>YEAR('modified data'!$T3320)</f>
        <v>2022</v>
      </c>
      <c r="V3320" t="str">
        <f>TEXT('modified data'!$T3320,"MMMM")</f>
        <v>October</v>
      </c>
      <c r="W3320" t="str">
        <f>"Q" &amp; ROUNDUP(MONTH(Modified_data[[#This Row],[Datekey_Opening]])/3, 0)</f>
        <v>Q4</v>
      </c>
      <c r="X3320" t="str" cm="1">
        <f t="array" ref="X3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1" spans="1:25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4857</v>
      </c>
      <c r="U3321">
        <f>YEAR('modified data'!$T3321)</f>
        <v>2022</v>
      </c>
      <c r="V3321" t="str">
        <f>TEXT('modified data'!$T3321,"MMMM")</f>
        <v>October</v>
      </c>
      <c r="W3321" t="str">
        <f>"Q" &amp; ROUNDUP(MONTH(Modified_data[[#This Row],[Datekey_Opening]])/3, 0)</f>
        <v>Q4</v>
      </c>
      <c r="X3321" t="str" cm="1">
        <f t="array" ref="X3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2" spans="1:25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4858</v>
      </c>
      <c r="U3322">
        <f>YEAR('modified data'!$T3322)</f>
        <v>2022</v>
      </c>
      <c r="V3322" t="str">
        <f>TEXT('modified data'!$T3322,"MMMM")</f>
        <v>October</v>
      </c>
      <c r="W3322" t="str">
        <f>"Q" &amp; ROUNDUP(MONTH(Modified_data[[#This Row],[Datekey_Opening]])/3, 0)</f>
        <v>Q4</v>
      </c>
      <c r="X3322" t="str" cm="1">
        <f t="array" ref="X3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3" spans="1:25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4859</v>
      </c>
      <c r="U3323">
        <f>YEAR('modified data'!$T3323)</f>
        <v>2022</v>
      </c>
      <c r="V3323" t="str">
        <f>TEXT('modified data'!$T3323,"MMMM")</f>
        <v>October</v>
      </c>
      <c r="W3323" t="str">
        <f>"Q" &amp; ROUNDUP(MONTH(Modified_data[[#This Row],[Datekey_Opening]])/3, 0)</f>
        <v>Q4</v>
      </c>
      <c r="X3323" t="str" cm="1">
        <f t="array" ref="X3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4" spans="1:25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4860</v>
      </c>
      <c r="U3324">
        <f>YEAR('modified data'!$T3324)</f>
        <v>2022</v>
      </c>
      <c r="V3324" t="str">
        <f>TEXT('modified data'!$T3324,"MMMM")</f>
        <v>October</v>
      </c>
      <c r="W3324" t="str">
        <f>"Q" &amp; ROUNDUP(MONTH(Modified_data[[#This Row],[Datekey_Opening]])/3, 0)</f>
        <v>Q4</v>
      </c>
      <c r="X3324" t="str" cm="1">
        <f t="array" ref="X3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5" spans="1:25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4861</v>
      </c>
      <c r="U3325">
        <f>YEAR('modified data'!$T3325)</f>
        <v>2022</v>
      </c>
      <c r="V3325" t="str">
        <f>TEXT('modified data'!$T3325,"MMMM")</f>
        <v>October</v>
      </c>
      <c r="W3325" t="str">
        <f>"Q" &amp; ROUNDUP(MONTH(Modified_data[[#This Row],[Datekey_Opening]])/3, 0)</f>
        <v>Q4</v>
      </c>
      <c r="X3325" t="str" cm="1">
        <f t="array" ref="X3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6" spans="1:25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4862</v>
      </c>
      <c r="U3326">
        <f>YEAR('modified data'!$T3326)</f>
        <v>2022</v>
      </c>
      <c r="V3326" t="str">
        <f>TEXT('modified data'!$T3326,"MMMM")</f>
        <v>October</v>
      </c>
      <c r="W3326" t="str">
        <f>"Q" &amp; ROUNDUP(MONTH(Modified_data[[#This Row],[Datekey_Opening]])/3, 0)</f>
        <v>Q4</v>
      </c>
      <c r="X3326" t="str" cm="1">
        <f t="array" ref="X3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7" spans="1:25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4863</v>
      </c>
      <c r="U3327">
        <f>YEAR('modified data'!$T3327)</f>
        <v>2022</v>
      </c>
      <c r="V3327" t="str">
        <f>TEXT('modified data'!$T3327,"MMMM")</f>
        <v>October</v>
      </c>
      <c r="W3327" t="str">
        <f>"Q" &amp; ROUNDUP(MONTH(Modified_data[[#This Row],[Datekey_Opening]])/3, 0)</f>
        <v>Q4</v>
      </c>
      <c r="X3327" t="str" cm="1">
        <f t="array" ref="X3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8" spans="1:25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4864</v>
      </c>
      <c r="U3328">
        <f>YEAR('modified data'!$T3328)</f>
        <v>2022</v>
      </c>
      <c r="V3328" t="str">
        <f>TEXT('modified data'!$T3328,"MMMM")</f>
        <v>October</v>
      </c>
      <c r="W3328" t="str">
        <f>"Q" &amp; ROUNDUP(MONTH(Modified_data[[#This Row],[Datekey_Opening]])/3, 0)</f>
        <v>Q4</v>
      </c>
      <c r="X3328" t="str" cm="1">
        <f t="array" ref="X3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9" spans="1:25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4865</v>
      </c>
      <c r="U3329">
        <f>YEAR('modified data'!$T3329)</f>
        <v>2022</v>
      </c>
      <c r="V3329" t="str">
        <f>TEXT('modified data'!$T3329,"MMMM")</f>
        <v>October</v>
      </c>
      <c r="W3329" t="str">
        <f>"Q" &amp; ROUNDUP(MONTH(Modified_data[[#This Row],[Datekey_Opening]])/3, 0)</f>
        <v>Q4</v>
      </c>
      <c r="X3329" t="str" cm="1">
        <f t="array" ref="X3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0" spans="1:25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4866</v>
      </c>
      <c r="U3330">
        <f>YEAR('modified data'!$T3330)</f>
        <v>2022</v>
      </c>
      <c r="V3330" t="str">
        <f>TEXT('modified data'!$T3330,"MMMM")</f>
        <v>November</v>
      </c>
      <c r="W3330" t="str">
        <f>"Q" &amp; ROUNDUP(MONTH(Modified_data[[#This Row],[Datekey_Opening]])/3, 0)</f>
        <v>Q4</v>
      </c>
      <c r="X3330" t="str" cm="1">
        <f t="array" ref="X3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1" spans="1:25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4867</v>
      </c>
      <c r="U3331">
        <f>YEAR('modified data'!$T3331)</f>
        <v>2022</v>
      </c>
      <c r="V3331" t="str">
        <f>TEXT('modified data'!$T3331,"MMMM")</f>
        <v>November</v>
      </c>
      <c r="W3331" t="str">
        <f>"Q" &amp; ROUNDUP(MONTH(Modified_data[[#This Row],[Datekey_Opening]])/3, 0)</f>
        <v>Q4</v>
      </c>
      <c r="X3331" t="str" cm="1">
        <f t="array" ref="X3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2" spans="1:25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4868</v>
      </c>
      <c r="U3332">
        <f>YEAR('modified data'!$T3332)</f>
        <v>2022</v>
      </c>
      <c r="V3332" t="str">
        <f>TEXT('modified data'!$T3332,"MMMM")</f>
        <v>November</v>
      </c>
      <c r="W3332" t="str">
        <f>"Q" &amp; ROUNDUP(MONTH(Modified_data[[#This Row],[Datekey_Opening]])/3, 0)</f>
        <v>Q4</v>
      </c>
      <c r="X3332" t="str" cm="1">
        <f t="array" ref="X3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3" spans="1:25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4869</v>
      </c>
      <c r="U3333">
        <f>YEAR('modified data'!$T3333)</f>
        <v>2022</v>
      </c>
      <c r="V3333" t="str">
        <f>TEXT('modified data'!$T3333,"MMMM")</f>
        <v>November</v>
      </c>
      <c r="W3333" t="str">
        <f>"Q" &amp; ROUNDUP(MONTH(Modified_data[[#This Row],[Datekey_Opening]])/3, 0)</f>
        <v>Q4</v>
      </c>
      <c r="X3333" t="str" cm="1">
        <f t="array" ref="X3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4" spans="1:25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4870</v>
      </c>
      <c r="U3334">
        <f>YEAR('modified data'!$T3334)</f>
        <v>2022</v>
      </c>
      <c r="V3334" t="str">
        <f>TEXT('modified data'!$T3334,"MMMM")</f>
        <v>November</v>
      </c>
      <c r="W3334" t="str">
        <f>"Q" &amp; ROUNDUP(MONTH(Modified_data[[#This Row],[Datekey_Opening]])/3, 0)</f>
        <v>Q4</v>
      </c>
      <c r="X3334" t="str" cm="1">
        <f t="array" ref="X3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5" spans="1:25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4871</v>
      </c>
      <c r="U3335">
        <f>YEAR('modified data'!$T3335)</f>
        <v>2022</v>
      </c>
      <c r="V3335" t="str">
        <f>TEXT('modified data'!$T3335,"MMMM")</f>
        <v>November</v>
      </c>
      <c r="W3335" t="str">
        <f>"Q" &amp; ROUNDUP(MONTH(Modified_data[[#This Row],[Datekey_Opening]])/3, 0)</f>
        <v>Q4</v>
      </c>
      <c r="X3335" t="str" cm="1">
        <f t="array" ref="X3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6" spans="1:25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4872</v>
      </c>
      <c r="U3336">
        <f>YEAR('modified data'!$T3336)</f>
        <v>2022</v>
      </c>
      <c r="V3336" t="str">
        <f>TEXT('modified data'!$T3336,"MMMM")</f>
        <v>November</v>
      </c>
      <c r="W3336" t="str">
        <f>"Q" &amp; ROUNDUP(MONTH(Modified_data[[#This Row],[Datekey_Opening]])/3, 0)</f>
        <v>Q4</v>
      </c>
      <c r="X3336" t="str" cm="1">
        <f t="array" ref="X3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7" spans="1:25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4873</v>
      </c>
      <c r="U3337">
        <f>YEAR('modified data'!$T3337)</f>
        <v>2022</v>
      </c>
      <c r="V3337" t="str">
        <f>TEXT('modified data'!$T3337,"MMMM")</f>
        <v>November</v>
      </c>
      <c r="W3337" t="str">
        <f>"Q" &amp; ROUNDUP(MONTH(Modified_data[[#This Row],[Datekey_Opening]])/3, 0)</f>
        <v>Q4</v>
      </c>
      <c r="X3337" t="str" cm="1">
        <f t="array" ref="X3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8" spans="1:25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4874</v>
      </c>
      <c r="U3338">
        <f>YEAR('modified data'!$T3338)</f>
        <v>2022</v>
      </c>
      <c r="V3338" t="str">
        <f>TEXT('modified data'!$T3338,"MMMM")</f>
        <v>November</v>
      </c>
      <c r="W3338" t="str">
        <f>"Q" &amp; ROUNDUP(MONTH(Modified_data[[#This Row],[Datekey_Opening]])/3, 0)</f>
        <v>Q4</v>
      </c>
      <c r="X3338" t="str" cm="1">
        <f t="array" ref="X3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9" spans="1:25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4875</v>
      </c>
      <c r="U3339">
        <f>YEAR('modified data'!$T3339)</f>
        <v>2022</v>
      </c>
      <c r="V3339" t="str">
        <f>TEXT('modified data'!$T3339,"MMMM")</f>
        <v>November</v>
      </c>
      <c r="W3339" t="str">
        <f>"Q" &amp; ROUNDUP(MONTH(Modified_data[[#This Row],[Datekey_Opening]])/3, 0)</f>
        <v>Q4</v>
      </c>
      <c r="X3339" t="str" cm="1">
        <f t="array" ref="X3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0" spans="1:25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4876</v>
      </c>
      <c r="U3340">
        <f>YEAR('modified data'!$T3340)</f>
        <v>2022</v>
      </c>
      <c r="V3340" t="str">
        <f>TEXT('modified data'!$T3340,"MMMM")</f>
        <v>November</v>
      </c>
      <c r="W3340" t="str">
        <f>"Q" &amp; ROUNDUP(MONTH(Modified_data[[#This Row],[Datekey_Opening]])/3, 0)</f>
        <v>Q4</v>
      </c>
      <c r="X3340" t="str" cm="1">
        <f t="array" ref="X3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1" spans="1:25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4877</v>
      </c>
      <c r="U3341">
        <f>YEAR('modified data'!$T3341)</f>
        <v>2022</v>
      </c>
      <c r="V3341" t="str">
        <f>TEXT('modified data'!$T3341,"MMMM")</f>
        <v>November</v>
      </c>
      <c r="W3341" t="str">
        <f>"Q" &amp; ROUNDUP(MONTH(Modified_data[[#This Row],[Datekey_Opening]])/3, 0)</f>
        <v>Q4</v>
      </c>
      <c r="X3341" t="str" cm="1">
        <f t="array" ref="X3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2" spans="1:25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4878</v>
      </c>
      <c r="U3342">
        <f>YEAR('modified data'!$T3342)</f>
        <v>2022</v>
      </c>
      <c r="V3342" t="str">
        <f>TEXT('modified data'!$T3342,"MMMM")</f>
        <v>November</v>
      </c>
      <c r="W3342" t="str">
        <f>"Q" &amp; ROUNDUP(MONTH(Modified_data[[#This Row],[Datekey_Opening]])/3, 0)</f>
        <v>Q4</v>
      </c>
      <c r="X3342" t="str" cm="1">
        <f t="array" ref="X3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3" spans="1:25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4879</v>
      </c>
      <c r="U3343">
        <f>YEAR('modified data'!$T3343)</f>
        <v>2022</v>
      </c>
      <c r="V3343" t="str">
        <f>TEXT('modified data'!$T3343,"MMMM")</f>
        <v>November</v>
      </c>
      <c r="W3343" t="str">
        <f>"Q" &amp; ROUNDUP(MONTH(Modified_data[[#This Row],[Datekey_Opening]])/3, 0)</f>
        <v>Q4</v>
      </c>
      <c r="X3343" t="str" cm="1">
        <f t="array" ref="X3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4" spans="1:25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4880</v>
      </c>
      <c r="U3344">
        <f>YEAR('modified data'!$T3344)</f>
        <v>2022</v>
      </c>
      <c r="V3344" t="str">
        <f>TEXT('modified data'!$T3344,"MMMM")</f>
        <v>November</v>
      </c>
      <c r="W3344" t="str">
        <f>"Q" &amp; ROUNDUP(MONTH(Modified_data[[#This Row],[Datekey_Opening]])/3, 0)</f>
        <v>Q4</v>
      </c>
      <c r="X3344" t="str" cm="1">
        <f t="array" ref="X3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5" spans="1:25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4881</v>
      </c>
      <c r="U3345">
        <f>YEAR('modified data'!$T3345)</f>
        <v>2022</v>
      </c>
      <c r="V3345" t="str">
        <f>TEXT('modified data'!$T3345,"MMMM")</f>
        <v>November</v>
      </c>
      <c r="W3345" t="str">
        <f>"Q" &amp; ROUNDUP(MONTH(Modified_data[[#This Row],[Datekey_Opening]])/3, 0)</f>
        <v>Q4</v>
      </c>
      <c r="X3345" t="str" cm="1">
        <f t="array" ref="X3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6" spans="1:25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4882</v>
      </c>
      <c r="U3346">
        <f>YEAR('modified data'!$T3346)</f>
        <v>2022</v>
      </c>
      <c r="V3346" t="str">
        <f>TEXT('modified data'!$T3346,"MMMM")</f>
        <v>November</v>
      </c>
      <c r="W3346" t="str">
        <f>"Q" &amp; ROUNDUP(MONTH(Modified_data[[#This Row],[Datekey_Opening]])/3, 0)</f>
        <v>Q4</v>
      </c>
      <c r="X3346" t="str" cm="1">
        <f t="array" ref="X3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7" spans="1:25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4883</v>
      </c>
      <c r="U3347">
        <f>YEAR('modified data'!$T3347)</f>
        <v>2022</v>
      </c>
      <c r="V3347" t="str">
        <f>TEXT('modified data'!$T3347,"MMMM")</f>
        <v>November</v>
      </c>
      <c r="W3347" t="str">
        <f>"Q" &amp; ROUNDUP(MONTH(Modified_data[[#This Row],[Datekey_Opening]])/3, 0)</f>
        <v>Q4</v>
      </c>
      <c r="X3347" t="str" cm="1">
        <f t="array" ref="X3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8" spans="1:25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4884</v>
      </c>
      <c r="U3348">
        <f>YEAR('modified data'!$T3348)</f>
        <v>2022</v>
      </c>
      <c r="V3348" t="str">
        <f>TEXT('modified data'!$T3348,"MMMM")</f>
        <v>November</v>
      </c>
      <c r="W3348" t="str">
        <f>"Q" &amp; ROUNDUP(MONTH(Modified_data[[#This Row],[Datekey_Opening]])/3, 0)</f>
        <v>Q4</v>
      </c>
      <c r="X3348" t="str" cm="1">
        <f t="array" ref="X3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9" spans="1:25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4885</v>
      </c>
      <c r="U3349">
        <f>YEAR('modified data'!$T3349)</f>
        <v>2022</v>
      </c>
      <c r="V3349" t="str">
        <f>TEXT('modified data'!$T3349,"MMMM")</f>
        <v>November</v>
      </c>
      <c r="W3349" t="str">
        <f>"Q" &amp; ROUNDUP(MONTH(Modified_data[[#This Row],[Datekey_Opening]])/3, 0)</f>
        <v>Q4</v>
      </c>
      <c r="X3349" t="str" cm="1">
        <f t="array" ref="X3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0" spans="1:25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4886</v>
      </c>
      <c r="U3350">
        <f>YEAR('modified data'!$T3350)</f>
        <v>2022</v>
      </c>
      <c r="V3350" t="str">
        <f>TEXT('modified data'!$T3350,"MMMM")</f>
        <v>November</v>
      </c>
      <c r="W3350" t="str">
        <f>"Q" &amp; ROUNDUP(MONTH(Modified_data[[#This Row],[Datekey_Opening]])/3, 0)</f>
        <v>Q4</v>
      </c>
      <c r="X3350" t="str" cm="1">
        <f t="array" ref="X3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1" spans="1:25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4887</v>
      </c>
      <c r="U3351">
        <f>YEAR('modified data'!$T3351)</f>
        <v>2022</v>
      </c>
      <c r="V3351" t="str">
        <f>TEXT('modified data'!$T3351,"MMMM")</f>
        <v>November</v>
      </c>
      <c r="W3351" t="str">
        <f>"Q" &amp; ROUNDUP(MONTH(Modified_data[[#This Row],[Datekey_Opening]])/3, 0)</f>
        <v>Q4</v>
      </c>
      <c r="X3351" t="str" cm="1">
        <f t="array" ref="X3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2" spans="1:25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4888</v>
      </c>
      <c r="U3352">
        <f>YEAR('modified data'!$T3352)</f>
        <v>2022</v>
      </c>
      <c r="V3352" t="str">
        <f>TEXT('modified data'!$T3352,"MMMM")</f>
        <v>November</v>
      </c>
      <c r="W3352" t="str">
        <f>"Q" &amp; ROUNDUP(MONTH(Modified_data[[#This Row],[Datekey_Opening]])/3, 0)</f>
        <v>Q4</v>
      </c>
      <c r="X3352" t="str" cm="1">
        <f t="array" ref="X3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3" spans="1:25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4889</v>
      </c>
      <c r="U3353">
        <f>YEAR('modified data'!$T3353)</f>
        <v>2022</v>
      </c>
      <c r="V3353" t="str">
        <f>TEXT('modified data'!$T3353,"MMMM")</f>
        <v>November</v>
      </c>
      <c r="W3353" t="str">
        <f>"Q" &amp; ROUNDUP(MONTH(Modified_data[[#This Row],[Datekey_Opening]])/3, 0)</f>
        <v>Q4</v>
      </c>
      <c r="X3353" t="str" cm="1">
        <f t="array" ref="X3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4" spans="1:25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4890</v>
      </c>
      <c r="U3354">
        <f>YEAR('modified data'!$T3354)</f>
        <v>2022</v>
      </c>
      <c r="V3354" t="str">
        <f>TEXT('modified data'!$T3354,"MMMM")</f>
        <v>November</v>
      </c>
      <c r="W3354" t="str">
        <f>"Q" &amp; ROUNDUP(MONTH(Modified_data[[#This Row],[Datekey_Opening]])/3, 0)</f>
        <v>Q4</v>
      </c>
      <c r="X3354" t="str" cm="1">
        <f t="array" ref="X3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5" spans="1:25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4891</v>
      </c>
      <c r="U3355">
        <f>YEAR('modified data'!$T3355)</f>
        <v>2022</v>
      </c>
      <c r="V3355" t="str">
        <f>TEXT('modified data'!$T3355,"MMMM")</f>
        <v>November</v>
      </c>
      <c r="W3355" t="str">
        <f>"Q" &amp; ROUNDUP(MONTH(Modified_data[[#This Row],[Datekey_Opening]])/3, 0)</f>
        <v>Q4</v>
      </c>
      <c r="X3355" t="str" cm="1">
        <f t="array" ref="X3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6" spans="1:25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4892</v>
      </c>
      <c r="U3356">
        <f>YEAR('modified data'!$T3356)</f>
        <v>2022</v>
      </c>
      <c r="V3356" t="str">
        <f>TEXT('modified data'!$T3356,"MMMM")</f>
        <v>November</v>
      </c>
      <c r="W3356" t="str">
        <f>"Q" &amp; ROUNDUP(MONTH(Modified_data[[#This Row],[Datekey_Opening]])/3, 0)</f>
        <v>Q4</v>
      </c>
      <c r="X3356" t="str" cm="1">
        <f t="array" ref="X3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7" spans="1:25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4893</v>
      </c>
      <c r="U3357">
        <f>YEAR('modified data'!$T3357)</f>
        <v>2022</v>
      </c>
      <c r="V3357" t="str">
        <f>TEXT('modified data'!$T3357,"MMMM")</f>
        <v>November</v>
      </c>
      <c r="W3357" t="str">
        <f>"Q" &amp; ROUNDUP(MONTH(Modified_data[[#This Row],[Datekey_Opening]])/3, 0)</f>
        <v>Q4</v>
      </c>
      <c r="X3357" t="str" cm="1">
        <f t="array" ref="X3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8" spans="1:25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4894</v>
      </c>
      <c r="U3358">
        <f>YEAR('modified data'!$T3358)</f>
        <v>2022</v>
      </c>
      <c r="V3358" t="str">
        <f>TEXT('modified data'!$T3358,"MMMM")</f>
        <v>November</v>
      </c>
      <c r="W3358" t="str">
        <f>"Q" &amp; ROUNDUP(MONTH(Modified_data[[#This Row],[Datekey_Opening]])/3, 0)</f>
        <v>Q4</v>
      </c>
      <c r="X3358" t="str" cm="1">
        <f t="array" ref="X3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9" spans="1:25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4895</v>
      </c>
      <c r="U3359">
        <f>YEAR('modified data'!$T3359)</f>
        <v>2022</v>
      </c>
      <c r="V3359" t="str">
        <f>TEXT('modified data'!$T3359,"MMMM")</f>
        <v>November</v>
      </c>
      <c r="W3359" t="str">
        <f>"Q" &amp; ROUNDUP(MONTH(Modified_data[[#This Row],[Datekey_Opening]])/3, 0)</f>
        <v>Q4</v>
      </c>
      <c r="X3359" t="str" cm="1">
        <f t="array" ref="X3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0" spans="1:25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4896</v>
      </c>
      <c r="U3360">
        <f>YEAR('modified data'!$T3360)</f>
        <v>2022</v>
      </c>
      <c r="V3360" t="str">
        <f>TEXT('modified data'!$T3360,"MMMM")</f>
        <v>December</v>
      </c>
      <c r="W3360" t="str">
        <f>"Q" &amp; ROUNDUP(MONTH(Modified_data[[#This Row],[Datekey_Opening]])/3, 0)</f>
        <v>Q4</v>
      </c>
      <c r="X3360" t="str" cm="1">
        <f t="array" ref="X3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1" spans="1:25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4897</v>
      </c>
      <c r="U3361">
        <f>YEAR('modified data'!$T3361)</f>
        <v>2022</v>
      </c>
      <c r="V3361" t="str">
        <f>TEXT('modified data'!$T3361,"MMMM")</f>
        <v>December</v>
      </c>
      <c r="W3361" t="str">
        <f>"Q" &amp; ROUNDUP(MONTH(Modified_data[[#This Row],[Datekey_Opening]])/3, 0)</f>
        <v>Q4</v>
      </c>
      <c r="X3361" t="str" cm="1">
        <f t="array" ref="X3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2" spans="1:25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4898</v>
      </c>
      <c r="U3362">
        <f>YEAR('modified data'!$T3362)</f>
        <v>2022</v>
      </c>
      <c r="V3362" t="str">
        <f>TEXT('modified data'!$T3362,"MMMM")</f>
        <v>December</v>
      </c>
      <c r="W3362" t="str">
        <f>"Q" &amp; ROUNDUP(MONTH(Modified_data[[#This Row],[Datekey_Opening]])/3, 0)</f>
        <v>Q4</v>
      </c>
      <c r="X3362" t="str" cm="1">
        <f t="array" ref="X3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3" spans="1:25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4899</v>
      </c>
      <c r="U3363">
        <f>YEAR('modified data'!$T3363)</f>
        <v>2022</v>
      </c>
      <c r="V3363" t="str">
        <f>TEXT('modified data'!$T3363,"MMMM")</f>
        <v>December</v>
      </c>
      <c r="W3363" t="str">
        <f>"Q" &amp; ROUNDUP(MONTH(Modified_data[[#This Row],[Datekey_Opening]])/3, 0)</f>
        <v>Q4</v>
      </c>
      <c r="X3363" t="str" cm="1">
        <f t="array" ref="X3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4" spans="1:25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4900</v>
      </c>
      <c r="U3364">
        <f>YEAR('modified data'!$T3364)</f>
        <v>2022</v>
      </c>
      <c r="V3364" t="str">
        <f>TEXT('modified data'!$T3364,"MMMM")</f>
        <v>December</v>
      </c>
      <c r="W3364" t="str">
        <f>"Q" &amp; ROUNDUP(MONTH(Modified_data[[#This Row],[Datekey_Opening]])/3, 0)</f>
        <v>Q4</v>
      </c>
      <c r="X3364" t="str" cm="1">
        <f t="array" ref="X3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5" spans="1:25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4901</v>
      </c>
      <c r="U3365">
        <f>YEAR('modified data'!$T3365)</f>
        <v>2022</v>
      </c>
      <c r="V3365" t="str">
        <f>TEXT('modified data'!$T3365,"MMMM")</f>
        <v>December</v>
      </c>
      <c r="W3365" t="str">
        <f>"Q" &amp; ROUNDUP(MONTH(Modified_data[[#This Row],[Datekey_Opening]])/3, 0)</f>
        <v>Q4</v>
      </c>
      <c r="X3365" t="str" cm="1">
        <f t="array" ref="X3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6" spans="1:25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4902</v>
      </c>
      <c r="U3366">
        <f>YEAR('modified data'!$T3366)</f>
        <v>2022</v>
      </c>
      <c r="V3366" t="str">
        <f>TEXT('modified data'!$T3366,"MMMM")</f>
        <v>December</v>
      </c>
      <c r="W3366" t="str">
        <f>"Q" &amp; ROUNDUP(MONTH(Modified_data[[#This Row],[Datekey_Opening]])/3, 0)</f>
        <v>Q4</v>
      </c>
      <c r="X3366" t="str" cm="1">
        <f t="array" ref="X3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7" spans="1:25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4903</v>
      </c>
      <c r="U3367">
        <f>YEAR('modified data'!$T3367)</f>
        <v>2022</v>
      </c>
      <c r="V3367" t="str">
        <f>TEXT('modified data'!$T3367,"MMMM")</f>
        <v>December</v>
      </c>
      <c r="W3367" t="str">
        <f>"Q" &amp; ROUNDUP(MONTH(Modified_data[[#This Row],[Datekey_Opening]])/3, 0)</f>
        <v>Q4</v>
      </c>
      <c r="X3367" t="str" cm="1">
        <f t="array" ref="X3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8" spans="1:25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4904</v>
      </c>
      <c r="U3368">
        <f>YEAR('modified data'!$T3368)</f>
        <v>2022</v>
      </c>
      <c r="V3368" t="str">
        <f>TEXT('modified data'!$T3368,"MMMM")</f>
        <v>December</v>
      </c>
      <c r="W3368" t="str">
        <f>"Q" &amp; ROUNDUP(MONTH(Modified_data[[#This Row],[Datekey_Opening]])/3, 0)</f>
        <v>Q4</v>
      </c>
      <c r="X3368" t="str" cm="1">
        <f t="array" ref="X3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9" spans="1:25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4905</v>
      </c>
      <c r="U3369">
        <f>YEAR('modified data'!$T3369)</f>
        <v>2022</v>
      </c>
      <c r="V3369" t="str">
        <f>TEXT('modified data'!$T3369,"MMMM")</f>
        <v>December</v>
      </c>
      <c r="W3369" t="str">
        <f>"Q" &amp; ROUNDUP(MONTH(Modified_data[[#This Row],[Datekey_Opening]])/3, 0)</f>
        <v>Q4</v>
      </c>
      <c r="X3369" t="str" cm="1">
        <f t="array" ref="X3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0" spans="1:25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4906</v>
      </c>
      <c r="U3370">
        <f>YEAR('modified data'!$T3370)</f>
        <v>2022</v>
      </c>
      <c r="V3370" t="str">
        <f>TEXT('modified data'!$T3370,"MMMM")</f>
        <v>December</v>
      </c>
      <c r="W3370" t="str">
        <f>"Q" &amp; ROUNDUP(MONTH(Modified_data[[#This Row],[Datekey_Opening]])/3, 0)</f>
        <v>Q4</v>
      </c>
      <c r="X3370" t="str" cm="1">
        <f t="array" ref="X3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1" spans="1:25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4907</v>
      </c>
      <c r="U3371">
        <f>YEAR('modified data'!$T3371)</f>
        <v>2022</v>
      </c>
      <c r="V3371" t="str">
        <f>TEXT('modified data'!$T3371,"MMMM")</f>
        <v>December</v>
      </c>
      <c r="W3371" t="str">
        <f>"Q" &amp; ROUNDUP(MONTH(Modified_data[[#This Row],[Datekey_Opening]])/3, 0)</f>
        <v>Q4</v>
      </c>
      <c r="X3371" t="str" cm="1">
        <f t="array" ref="X3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2" spans="1:25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4908</v>
      </c>
      <c r="U3372">
        <f>YEAR('modified data'!$T3372)</f>
        <v>2022</v>
      </c>
      <c r="V3372" t="str">
        <f>TEXT('modified data'!$T3372,"MMMM")</f>
        <v>December</v>
      </c>
      <c r="W3372" t="str">
        <f>"Q" &amp; ROUNDUP(MONTH(Modified_data[[#This Row],[Datekey_Opening]])/3, 0)</f>
        <v>Q4</v>
      </c>
      <c r="X3372" t="str" cm="1">
        <f t="array" ref="X3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3" spans="1:25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4909</v>
      </c>
      <c r="U3373">
        <f>YEAR('modified data'!$T3373)</f>
        <v>2022</v>
      </c>
      <c r="V3373" t="str">
        <f>TEXT('modified data'!$T3373,"MMMM")</f>
        <v>December</v>
      </c>
      <c r="W3373" t="str">
        <f>"Q" &amp; ROUNDUP(MONTH(Modified_data[[#This Row],[Datekey_Opening]])/3, 0)</f>
        <v>Q4</v>
      </c>
      <c r="X3373" t="str" cm="1">
        <f t="array" ref="X3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4" spans="1:25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4910</v>
      </c>
      <c r="U3374">
        <f>YEAR('modified data'!$T3374)</f>
        <v>2022</v>
      </c>
      <c r="V3374" t="str">
        <f>TEXT('modified data'!$T3374,"MMMM")</f>
        <v>December</v>
      </c>
      <c r="W3374" t="str">
        <f>"Q" &amp; ROUNDUP(MONTH(Modified_data[[#This Row],[Datekey_Opening]])/3, 0)</f>
        <v>Q4</v>
      </c>
      <c r="X3374" t="str" cm="1">
        <f t="array" ref="X3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5" spans="1:25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4911</v>
      </c>
      <c r="U3375">
        <f>YEAR('modified data'!$T3375)</f>
        <v>2022</v>
      </c>
      <c r="V3375" t="str">
        <f>TEXT('modified data'!$T3375,"MMMM")</f>
        <v>December</v>
      </c>
      <c r="W3375" t="str">
        <f>"Q" &amp; ROUNDUP(MONTH(Modified_data[[#This Row],[Datekey_Opening]])/3, 0)</f>
        <v>Q4</v>
      </c>
      <c r="X3375" t="str" cm="1">
        <f t="array" ref="X3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6" spans="1:25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4912</v>
      </c>
      <c r="U3376">
        <f>YEAR('modified data'!$T3376)</f>
        <v>2022</v>
      </c>
      <c r="V3376" t="str">
        <f>TEXT('modified data'!$T3376,"MMMM")</f>
        <v>December</v>
      </c>
      <c r="W3376" t="str">
        <f>"Q" &amp; ROUNDUP(MONTH(Modified_data[[#This Row],[Datekey_Opening]])/3, 0)</f>
        <v>Q4</v>
      </c>
      <c r="X3376" t="str" cm="1">
        <f t="array" ref="X3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7" spans="1:25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4913</v>
      </c>
      <c r="U3377">
        <f>YEAR('modified data'!$T3377)</f>
        <v>2022</v>
      </c>
      <c r="V3377" t="str">
        <f>TEXT('modified data'!$T3377,"MMMM")</f>
        <v>December</v>
      </c>
      <c r="W3377" t="str">
        <f>"Q" &amp; ROUNDUP(MONTH(Modified_data[[#This Row],[Datekey_Opening]])/3, 0)</f>
        <v>Q4</v>
      </c>
      <c r="X3377" t="str" cm="1">
        <f t="array" ref="X3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8" spans="1:25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4914</v>
      </c>
      <c r="U3378">
        <f>YEAR('modified data'!$T3378)</f>
        <v>2022</v>
      </c>
      <c r="V3378" t="str">
        <f>TEXT('modified data'!$T3378,"MMMM")</f>
        <v>December</v>
      </c>
      <c r="W3378" t="str">
        <f>"Q" &amp; ROUNDUP(MONTH(Modified_data[[#This Row],[Datekey_Opening]])/3, 0)</f>
        <v>Q4</v>
      </c>
      <c r="X3378" t="str" cm="1">
        <f t="array" ref="X3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9" spans="1:25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4915</v>
      </c>
      <c r="U3379">
        <f>YEAR('modified data'!$T3379)</f>
        <v>2022</v>
      </c>
      <c r="V3379" t="str">
        <f>TEXT('modified data'!$T3379,"MMMM")</f>
        <v>December</v>
      </c>
      <c r="W3379" t="str">
        <f>"Q" &amp; ROUNDUP(MONTH(Modified_data[[#This Row],[Datekey_Opening]])/3, 0)</f>
        <v>Q4</v>
      </c>
      <c r="X3379" t="str" cm="1">
        <f t="array" ref="X3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0" spans="1:25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4916</v>
      </c>
      <c r="U3380">
        <f>YEAR('modified data'!$T3380)</f>
        <v>2022</v>
      </c>
      <c r="V3380" t="str">
        <f>TEXT('modified data'!$T3380,"MMMM")</f>
        <v>December</v>
      </c>
      <c r="W3380" t="str">
        <f>"Q" &amp; ROUNDUP(MONTH(Modified_data[[#This Row],[Datekey_Opening]])/3, 0)</f>
        <v>Q4</v>
      </c>
      <c r="X3380" t="str" cm="1">
        <f t="array" ref="X3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1" spans="1:25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4917</v>
      </c>
      <c r="U3381">
        <f>YEAR('modified data'!$T3381)</f>
        <v>2022</v>
      </c>
      <c r="V3381" t="str">
        <f>TEXT('modified data'!$T3381,"MMMM")</f>
        <v>December</v>
      </c>
      <c r="W3381" t="str">
        <f>"Q" &amp; ROUNDUP(MONTH(Modified_data[[#This Row],[Datekey_Opening]])/3, 0)</f>
        <v>Q4</v>
      </c>
      <c r="X3381" t="str" cm="1">
        <f t="array" ref="X3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2" spans="1:25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4918</v>
      </c>
      <c r="U3382">
        <f>YEAR('modified data'!$T3382)</f>
        <v>2022</v>
      </c>
      <c r="V3382" t="str">
        <f>TEXT('modified data'!$T3382,"MMMM")</f>
        <v>December</v>
      </c>
      <c r="W3382" t="str">
        <f>"Q" &amp; ROUNDUP(MONTH(Modified_data[[#This Row],[Datekey_Opening]])/3, 0)</f>
        <v>Q4</v>
      </c>
      <c r="X3382" t="str" cm="1">
        <f t="array" ref="X3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3" spans="1:25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4919</v>
      </c>
      <c r="U3383">
        <f>YEAR('modified data'!$T3383)</f>
        <v>2022</v>
      </c>
      <c r="V3383" t="str">
        <f>TEXT('modified data'!$T3383,"MMMM")</f>
        <v>December</v>
      </c>
      <c r="W3383" t="str">
        <f>"Q" &amp; ROUNDUP(MONTH(Modified_data[[#This Row],[Datekey_Opening]])/3, 0)</f>
        <v>Q4</v>
      </c>
      <c r="X3383" t="str" cm="1">
        <f t="array" ref="X3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4" spans="1:25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4920</v>
      </c>
      <c r="U3384">
        <f>YEAR('modified data'!$T3384)</f>
        <v>2022</v>
      </c>
      <c r="V3384" t="str">
        <f>TEXT('modified data'!$T3384,"MMMM")</f>
        <v>December</v>
      </c>
      <c r="W3384" t="str">
        <f>"Q" &amp; ROUNDUP(MONTH(Modified_data[[#This Row],[Datekey_Opening]])/3, 0)</f>
        <v>Q4</v>
      </c>
      <c r="X3384" t="str" cm="1">
        <f t="array" ref="X3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5" spans="1:25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4921</v>
      </c>
      <c r="U3385">
        <f>YEAR('modified data'!$T3385)</f>
        <v>2022</v>
      </c>
      <c r="V3385" t="str">
        <f>TEXT('modified data'!$T3385,"MMMM")</f>
        <v>December</v>
      </c>
      <c r="W3385" t="str">
        <f>"Q" &amp; ROUNDUP(MONTH(Modified_data[[#This Row],[Datekey_Opening]])/3, 0)</f>
        <v>Q4</v>
      </c>
      <c r="X3385" t="str" cm="1">
        <f t="array" ref="X3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6" spans="1:25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4922</v>
      </c>
      <c r="U3386">
        <f>YEAR('modified data'!$T3386)</f>
        <v>2022</v>
      </c>
      <c r="V3386" t="str">
        <f>TEXT('modified data'!$T3386,"MMMM")</f>
        <v>December</v>
      </c>
      <c r="W3386" t="str">
        <f>"Q" &amp; ROUNDUP(MONTH(Modified_data[[#This Row],[Datekey_Opening]])/3, 0)</f>
        <v>Q4</v>
      </c>
      <c r="X3386" t="str" cm="1">
        <f t="array" ref="X3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7" spans="1:25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4923</v>
      </c>
      <c r="U3387">
        <f>YEAR('modified data'!$T3387)</f>
        <v>2022</v>
      </c>
      <c r="V3387" t="str">
        <f>TEXT('modified data'!$T3387,"MMMM")</f>
        <v>December</v>
      </c>
      <c r="W3387" t="str">
        <f>"Q" &amp; ROUNDUP(MONTH(Modified_data[[#This Row],[Datekey_Opening]])/3, 0)</f>
        <v>Q4</v>
      </c>
      <c r="X3387" t="str" cm="1">
        <f t="array" ref="X3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8" spans="1:25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4924</v>
      </c>
      <c r="U3388">
        <f>YEAR('modified data'!$T3388)</f>
        <v>2022</v>
      </c>
      <c r="V3388" t="str">
        <f>TEXT('modified data'!$T3388,"MMMM")</f>
        <v>December</v>
      </c>
      <c r="W3388" t="str">
        <f>"Q" &amp; ROUNDUP(MONTH(Modified_data[[#This Row],[Datekey_Opening]])/3, 0)</f>
        <v>Q4</v>
      </c>
      <c r="X3388" t="str" cm="1">
        <f t="array" ref="X3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9" spans="1:25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4925</v>
      </c>
      <c r="U3389">
        <f>YEAR('modified data'!$T3389)</f>
        <v>2022</v>
      </c>
      <c r="V3389" t="str">
        <f>TEXT('modified data'!$T3389,"MMMM")</f>
        <v>December</v>
      </c>
      <c r="W3389" t="str">
        <f>"Q" &amp; ROUNDUP(MONTH(Modified_data[[#This Row],[Datekey_Opening]])/3, 0)</f>
        <v>Q4</v>
      </c>
      <c r="X3389" t="str" cm="1">
        <f t="array" ref="X3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0" spans="1:25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4926</v>
      </c>
      <c r="U3390">
        <f>YEAR('modified data'!$T3390)</f>
        <v>2022</v>
      </c>
      <c r="V3390" t="str">
        <f>TEXT('modified data'!$T3390,"MMMM")</f>
        <v>December</v>
      </c>
      <c r="W3390" t="str">
        <f>"Q" &amp; ROUNDUP(MONTH(Modified_data[[#This Row],[Datekey_Opening]])/3, 0)</f>
        <v>Q4</v>
      </c>
      <c r="X3390" t="str" cm="1">
        <f t="array" ref="X3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1" spans="1:25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4927</v>
      </c>
      <c r="U3391">
        <f>YEAR('modified data'!$T3391)</f>
        <v>2023</v>
      </c>
      <c r="V3391" t="str">
        <f>TEXT('modified data'!$T3391,"MMMM")</f>
        <v>January</v>
      </c>
      <c r="W3391" t="str">
        <f>"Q" &amp; ROUNDUP(MONTH(Modified_data[[#This Row],[Datekey_Opening]])/3, 0)</f>
        <v>Q1</v>
      </c>
      <c r="X3391" t="str" cm="1">
        <f t="array" ref="X3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2" spans="1:25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4928</v>
      </c>
      <c r="U3392">
        <f>YEAR('modified data'!$T3392)</f>
        <v>2023</v>
      </c>
      <c r="V3392" t="str">
        <f>TEXT('modified data'!$T3392,"MMMM")</f>
        <v>January</v>
      </c>
      <c r="W3392" t="str">
        <f>"Q" &amp; ROUNDUP(MONTH(Modified_data[[#This Row],[Datekey_Opening]])/3, 0)</f>
        <v>Q1</v>
      </c>
      <c r="X3392" t="str" cm="1">
        <f t="array" ref="X3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3" spans="1:25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4929</v>
      </c>
      <c r="U3393">
        <f>YEAR('modified data'!$T3393)</f>
        <v>2023</v>
      </c>
      <c r="V3393" t="str">
        <f>TEXT('modified data'!$T3393,"MMMM")</f>
        <v>January</v>
      </c>
      <c r="W3393" t="str">
        <f>"Q" &amp; ROUNDUP(MONTH(Modified_data[[#This Row],[Datekey_Opening]])/3, 0)</f>
        <v>Q1</v>
      </c>
      <c r="X3393" t="str" cm="1">
        <f t="array" ref="X3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4" spans="1:25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4930</v>
      </c>
      <c r="U3394">
        <f>YEAR('modified data'!$T3394)</f>
        <v>2023</v>
      </c>
      <c r="V3394" t="str">
        <f>TEXT('modified data'!$T3394,"MMMM")</f>
        <v>January</v>
      </c>
      <c r="W3394" t="str">
        <f>"Q" &amp; ROUNDUP(MONTH(Modified_data[[#This Row],[Datekey_Opening]])/3, 0)</f>
        <v>Q1</v>
      </c>
      <c r="X3394" t="str" cm="1">
        <f t="array" ref="X3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5" spans="1:25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4931</v>
      </c>
      <c r="U3395">
        <f>YEAR('modified data'!$T3395)</f>
        <v>2023</v>
      </c>
      <c r="V3395" t="str">
        <f>TEXT('modified data'!$T3395,"MMMM")</f>
        <v>January</v>
      </c>
      <c r="W3395" t="str">
        <f>"Q" &amp; ROUNDUP(MONTH(Modified_data[[#This Row],[Datekey_Opening]])/3, 0)</f>
        <v>Q1</v>
      </c>
      <c r="X3395" t="str" cm="1">
        <f t="array" ref="X3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6" spans="1:25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4932</v>
      </c>
      <c r="U3396">
        <f>YEAR('modified data'!$T3396)</f>
        <v>2023</v>
      </c>
      <c r="V3396" t="str">
        <f>TEXT('modified data'!$T3396,"MMMM")</f>
        <v>January</v>
      </c>
      <c r="W3396" t="str">
        <f>"Q" &amp; ROUNDUP(MONTH(Modified_data[[#This Row],[Datekey_Opening]])/3, 0)</f>
        <v>Q1</v>
      </c>
      <c r="X3396" t="str" cm="1">
        <f t="array" ref="X3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7" spans="1:25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4933</v>
      </c>
      <c r="U3397">
        <f>YEAR('modified data'!$T3397)</f>
        <v>2023</v>
      </c>
      <c r="V3397" t="str">
        <f>TEXT('modified data'!$T3397,"MMMM")</f>
        <v>January</v>
      </c>
      <c r="W3397" t="str">
        <f>"Q" &amp; ROUNDUP(MONTH(Modified_data[[#This Row],[Datekey_Opening]])/3, 0)</f>
        <v>Q1</v>
      </c>
      <c r="X3397" t="str" cm="1">
        <f t="array" ref="X3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8" spans="1:25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4934</v>
      </c>
      <c r="U3398">
        <f>YEAR('modified data'!$T3398)</f>
        <v>2023</v>
      </c>
      <c r="V3398" t="str">
        <f>TEXT('modified data'!$T3398,"MMMM")</f>
        <v>January</v>
      </c>
      <c r="W3398" t="str">
        <f>"Q" &amp; ROUNDUP(MONTH(Modified_data[[#This Row],[Datekey_Opening]])/3, 0)</f>
        <v>Q1</v>
      </c>
      <c r="X3398" t="str" cm="1">
        <f t="array" ref="X3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9" spans="1:25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4935</v>
      </c>
      <c r="U3399">
        <f>YEAR('modified data'!$T3399)</f>
        <v>2023</v>
      </c>
      <c r="V3399" t="str">
        <f>TEXT('modified data'!$T3399,"MMMM")</f>
        <v>January</v>
      </c>
      <c r="W3399" t="str">
        <f>"Q" &amp; ROUNDUP(MONTH(Modified_data[[#This Row],[Datekey_Opening]])/3, 0)</f>
        <v>Q1</v>
      </c>
      <c r="X3399" t="str" cm="1">
        <f t="array" ref="X3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0" spans="1:25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4936</v>
      </c>
      <c r="U3400">
        <f>YEAR('modified data'!$T3400)</f>
        <v>2023</v>
      </c>
      <c r="V3400" t="str">
        <f>TEXT('modified data'!$T3400,"MMMM")</f>
        <v>January</v>
      </c>
      <c r="W3400" t="str">
        <f>"Q" &amp; ROUNDUP(MONTH(Modified_data[[#This Row],[Datekey_Opening]])/3, 0)</f>
        <v>Q1</v>
      </c>
      <c r="X3400" t="str" cm="1">
        <f t="array" ref="X3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1" spans="1:25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4937</v>
      </c>
      <c r="U3401">
        <f>YEAR('modified data'!$T3401)</f>
        <v>2023</v>
      </c>
      <c r="V3401" t="str">
        <f>TEXT('modified data'!$T3401,"MMMM")</f>
        <v>January</v>
      </c>
      <c r="W3401" t="str">
        <f>"Q" &amp; ROUNDUP(MONTH(Modified_data[[#This Row],[Datekey_Opening]])/3, 0)</f>
        <v>Q1</v>
      </c>
      <c r="X3401" t="str" cm="1">
        <f t="array" ref="X3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2" spans="1:25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4938</v>
      </c>
      <c r="U3402">
        <f>YEAR('modified data'!$T3402)</f>
        <v>2023</v>
      </c>
      <c r="V3402" t="str">
        <f>TEXT('modified data'!$T3402,"MMMM")</f>
        <v>January</v>
      </c>
      <c r="W3402" t="str">
        <f>"Q" &amp; ROUNDUP(MONTH(Modified_data[[#This Row],[Datekey_Opening]])/3, 0)</f>
        <v>Q1</v>
      </c>
      <c r="X3402" t="str" cm="1">
        <f t="array" ref="X3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3" spans="1:25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4939</v>
      </c>
      <c r="U3403">
        <f>YEAR('modified data'!$T3403)</f>
        <v>2023</v>
      </c>
      <c r="V3403" t="str">
        <f>TEXT('modified data'!$T3403,"MMMM")</f>
        <v>January</v>
      </c>
      <c r="W3403" t="str">
        <f>"Q" &amp; ROUNDUP(MONTH(Modified_data[[#This Row],[Datekey_Opening]])/3, 0)</f>
        <v>Q1</v>
      </c>
      <c r="X3403" t="str" cm="1">
        <f t="array" ref="X3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4" spans="1:25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4940</v>
      </c>
      <c r="U3404">
        <f>YEAR('modified data'!$T3404)</f>
        <v>2023</v>
      </c>
      <c r="V3404" t="str">
        <f>TEXT('modified data'!$T3404,"MMMM")</f>
        <v>January</v>
      </c>
      <c r="W3404" t="str">
        <f>"Q" &amp; ROUNDUP(MONTH(Modified_data[[#This Row],[Datekey_Opening]])/3, 0)</f>
        <v>Q1</v>
      </c>
      <c r="X3404" t="str" cm="1">
        <f t="array" ref="X3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5" spans="1:25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4941</v>
      </c>
      <c r="U3405">
        <f>YEAR('modified data'!$T3405)</f>
        <v>2023</v>
      </c>
      <c r="V3405" t="str">
        <f>TEXT('modified data'!$T3405,"MMMM")</f>
        <v>January</v>
      </c>
      <c r="W3405" t="str">
        <f>"Q" &amp; ROUNDUP(MONTH(Modified_data[[#This Row],[Datekey_Opening]])/3, 0)</f>
        <v>Q1</v>
      </c>
      <c r="X3405" t="str" cm="1">
        <f t="array" ref="X3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6" spans="1:25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4942</v>
      </c>
      <c r="U3406">
        <f>YEAR('modified data'!$T3406)</f>
        <v>2023</v>
      </c>
      <c r="V3406" t="str">
        <f>TEXT('modified data'!$T3406,"MMMM")</f>
        <v>January</v>
      </c>
      <c r="W3406" t="str">
        <f>"Q" &amp; ROUNDUP(MONTH(Modified_data[[#This Row],[Datekey_Opening]])/3, 0)</f>
        <v>Q1</v>
      </c>
      <c r="X3406" t="str" cm="1">
        <f t="array" ref="X3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7" spans="1:25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4943</v>
      </c>
      <c r="U3407">
        <f>YEAR('modified data'!$T3407)</f>
        <v>2023</v>
      </c>
      <c r="V3407" t="str">
        <f>TEXT('modified data'!$T3407,"MMMM")</f>
        <v>January</v>
      </c>
      <c r="W3407" t="str">
        <f>"Q" &amp; ROUNDUP(MONTH(Modified_data[[#This Row],[Datekey_Opening]])/3, 0)</f>
        <v>Q1</v>
      </c>
      <c r="X3407" t="str" cm="1">
        <f t="array" ref="X3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8" spans="1:25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4944</v>
      </c>
      <c r="U3408">
        <f>YEAR('modified data'!$T3408)</f>
        <v>2023</v>
      </c>
      <c r="V3408" t="str">
        <f>TEXT('modified data'!$T3408,"MMMM")</f>
        <v>January</v>
      </c>
      <c r="W3408" t="str">
        <f>"Q" &amp; ROUNDUP(MONTH(Modified_data[[#This Row],[Datekey_Opening]])/3, 0)</f>
        <v>Q1</v>
      </c>
      <c r="X3408" t="str" cm="1">
        <f t="array" ref="X3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9" spans="1:25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4945</v>
      </c>
      <c r="U3409">
        <f>YEAR('modified data'!$T3409)</f>
        <v>2023</v>
      </c>
      <c r="V3409" t="str">
        <f>TEXT('modified data'!$T3409,"MMMM")</f>
        <v>January</v>
      </c>
      <c r="W3409" t="str">
        <f>"Q" &amp; ROUNDUP(MONTH(Modified_data[[#This Row],[Datekey_Opening]])/3, 0)</f>
        <v>Q1</v>
      </c>
      <c r="X3409" t="str" cm="1">
        <f t="array" ref="X3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0" spans="1:25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4946</v>
      </c>
      <c r="U3410">
        <f>YEAR('modified data'!$T3410)</f>
        <v>2023</v>
      </c>
      <c r="V3410" t="str">
        <f>TEXT('modified data'!$T3410,"MMMM")</f>
        <v>January</v>
      </c>
      <c r="W3410" t="str">
        <f>"Q" &amp; ROUNDUP(MONTH(Modified_data[[#This Row],[Datekey_Opening]])/3, 0)</f>
        <v>Q1</v>
      </c>
      <c r="X3410" t="str" cm="1">
        <f t="array" ref="X3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1" spans="1:25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4947</v>
      </c>
      <c r="U3411">
        <f>YEAR('modified data'!$T3411)</f>
        <v>2023</v>
      </c>
      <c r="V3411" t="str">
        <f>TEXT('modified data'!$T3411,"MMMM")</f>
        <v>January</v>
      </c>
      <c r="W3411" t="str">
        <f>"Q" &amp; ROUNDUP(MONTH(Modified_data[[#This Row],[Datekey_Opening]])/3, 0)</f>
        <v>Q1</v>
      </c>
      <c r="X3411" t="str" cm="1">
        <f t="array" ref="X3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2" spans="1:25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4948</v>
      </c>
      <c r="U3412">
        <f>YEAR('modified data'!$T3412)</f>
        <v>2023</v>
      </c>
      <c r="V3412" t="str">
        <f>TEXT('modified data'!$T3412,"MMMM")</f>
        <v>January</v>
      </c>
      <c r="W3412" t="str">
        <f>"Q" &amp; ROUNDUP(MONTH(Modified_data[[#This Row],[Datekey_Opening]])/3, 0)</f>
        <v>Q1</v>
      </c>
      <c r="X3412" t="str" cm="1">
        <f t="array" ref="X3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3" spans="1:25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4949</v>
      </c>
      <c r="U3413">
        <f>YEAR('modified data'!$T3413)</f>
        <v>2023</v>
      </c>
      <c r="V3413" t="str">
        <f>TEXT('modified data'!$T3413,"MMMM")</f>
        <v>January</v>
      </c>
      <c r="W3413" t="str">
        <f>"Q" &amp; ROUNDUP(MONTH(Modified_data[[#This Row],[Datekey_Opening]])/3, 0)</f>
        <v>Q1</v>
      </c>
      <c r="X3413" t="str" cm="1">
        <f t="array" ref="X3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4" spans="1:25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4950</v>
      </c>
      <c r="U3414">
        <f>YEAR('modified data'!$T3414)</f>
        <v>2023</v>
      </c>
      <c r="V3414" t="str">
        <f>TEXT('modified data'!$T3414,"MMMM")</f>
        <v>January</v>
      </c>
      <c r="W3414" t="str">
        <f>"Q" &amp; ROUNDUP(MONTH(Modified_data[[#This Row],[Datekey_Opening]])/3, 0)</f>
        <v>Q1</v>
      </c>
      <c r="X3414" t="str" cm="1">
        <f t="array" ref="X3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5" spans="1:25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4951</v>
      </c>
      <c r="U3415">
        <f>YEAR('modified data'!$T3415)</f>
        <v>2023</v>
      </c>
      <c r="V3415" t="str">
        <f>TEXT('modified data'!$T3415,"MMMM")</f>
        <v>January</v>
      </c>
      <c r="W3415" t="str">
        <f>"Q" &amp; ROUNDUP(MONTH(Modified_data[[#This Row],[Datekey_Opening]])/3, 0)</f>
        <v>Q1</v>
      </c>
      <c r="X3415" t="str" cm="1">
        <f t="array" ref="X3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6" spans="1:25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4952</v>
      </c>
      <c r="U3416">
        <f>YEAR('modified data'!$T3416)</f>
        <v>2023</v>
      </c>
      <c r="V3416" t="str">
        <f>TEXT('modified data'!$T3416,"MMMM")</f>
        <v>January</v>
      </c>
      <c r="W3416" t="str">
        <f>"Q" &amp; ROUNDUP(MONTH(Modified_data[[#This Row],[Datekey_Opening]])/3, 0)</f>
        <v>Q1</v>
      </c>
      <c r="X3416" t="str" cm="1">
        <f t="array" ref="X3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7" spans="1:25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4953</v>
      </c>
      <c r="U3417">
        <f>YEAR('modified data'!$T3417)</f>
        <v>2023</v>
      </c>
      <c r="V3417" t="str">
        <f>TEXT('modified data'!$T3417,"MMMM")</f>
        <v>January</v>
      </c>
      <c r="W3417" t="str">
        <f>"Q" &amp; ROUNDUP(MONTH(Modified_data[[#This Row],[Datekey_Opening]])/3, 0)</f>
        <v>Q1</v>
      </c>
      <c r="X3417" t="str" cm="1">
        <f t="array" ref="X3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8" spans="1:25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4954</v>
      </c>
      <c r="U3418">
        <f>YEAR('modified data'!$T3418)</f>
        <v>2023</v>
      </c>
      <c r="V3418" t="str">
        <f>TEXT('modified data'!$T3418,"MMMM")</f>
        <v>January</v>
      </c>
      <c r="W3418" t="str">
        <f>"Q" &amp; ROUNDUP(MONTH(Modified_data[[#This Row],[Datekey_Opening]])/3, 0)</f>
        <v>Q1</v>
      </c>
      <c r="X3418" t="str" cm="1">
        <f t="array" ref="X3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9" spans="1:25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4955</v>
      </c>
      <c r="U3419">
        <f>YEAR('modified data'!$T3419)</f>
        <v>2023</v>
      </c>
      <c r="V3419" t="str">
        <f>TEXT('modified data'!$T3419,"MMMM")</f>
        <v>January</v>
      </c>
      <c r="W3419" t="str">
        <f>"Q" &amp; ROUNDUP(MONTH(Modified_data[[#This Row],[Datekey_Opening]])/3, 0)</f>
        <v>Q1</v>
      </c>
      <c r="X3419" t="str" cm="1">
        <f t="array" ref="X3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0" spans="1:25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4956</v>
      </c>
      <c r="U3420">
        <f>YEAR('modified data'!$T3420)</f>
        <v>2023</v>
      </c>
      <c r="V3420" t="str">
        <f>TEXT('modified data'!$T3420,"MMMM")</f>
        <v>January</v>
      </c>
      <c r="W3420" t="str">
        <f>"Q" &amp; ROUNDUP(MONTH(Modified_data[[#This Row],[Datekey_Opening]])/3, 0)</f>
        <v>Q1</v>
      </c>
      <c r="X3420" t="str" cm="1">
        <f t="array" ref="X3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1" spans="1:25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4957</v>
      </c>
      <c r="U3421">
        <f>YEAR('modified data'!$T3421)</f>
        <v>2023</v>
      </c>
      <c r="V3421" t="str">
        <f>TEXT('modified data'!$T3421,"MMMM")</f>
        <v>January</v>
      </c>
      <c r="W3421" t="str">
        <f>"Q" &amp; ROUNDUP(MONTH(Modified_data[[#This Row],[Datekey_Opening]])/3, 0)</f>
        <v>Q1</v>
      </c>
      <c r="X3421" t="str" cm="1">
        <f t="array" ref="X3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2" spans="1:25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4958</v>
      </c>
      <c r="U3422">
        <f>YEAR('modified data'!$T3422)</f>
        <v>2023</v>
      </c>
      <c r="V3422" t="str">
        <f>TEXT('modified data'!$T3422,"MMMM")</f>
        <v>February</v>
      </c>
      <c r="W3422" t="str">
        <f>"Q" &amp; ROUNDUP(MONTH(Modified_data[[#This Row],[Datekey_Opening]])/3, 0)</f>
        <v>Q1</v>
      </c>
      <c r="X3422" t="str" cm="1">
        <f t="array" ref="X3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3" spans="1:25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4959</v>
      </c>
      <c r="U3423">
        <f>YEAR('modified data'!$T3423)</f>
        <v>2023</v>
      </c>
      <c r="V3423" t="str">
        <f>TEXT('modified data'!$T3423,"MMMM")</f>
        <v>February</v>
      </c>
      <c r="W3423" t="str">
        <f>"Q" &amp; ROUNDUP(MONTH(Modified_data[[#This Row],[Datekey_Opening]])/3, 0)</f>
        <v>Q1</v>
      </c>
      <c r="X3423" t="str" cm="1">
        <f t="array" ref="X3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4" spans="1:25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4960</v>
      </c>
      <c r="U3424">
        <f>YEAR('modified data'!$T3424)</f>
        <v>2023</v>
      </c>
      <c r="V3424" t="str">
        <f>TEXT('modified data'!$T3424,"MMMM")</f>
        <v>February</v>
      </c>
      <c r="W3424" t="str">
        <f>"Q" &amp; ROUNDUP(MONTH(Modified_data[[#This Row],[Datekey_Opening]])/3, 0)</f>
        <v>Q1</v>
      </c>
      <c r="X3424" t="str" cm="1">
        <f t="array" ref="X3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5" spans="1:25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4961</v>
      </c>
      <c r="U3425">
        <f>YEAR('modified data'!$T3425)</f>
        <v>2023</v>
      </c>
      <c r="V3425" t="str">
        <f>TEXT('modified data'!$T3425,"MMMM")</f>
        <v>February</v>
      </c>
      <c r="W3425" t="str">
        <f>"Q" &amp; ROUNDUP(MONTH(Modified_data[[#This Row],[Datekey_Opening]])/3, 0)</f>
        <v>Q1</v>
      </c>
      <c r="X3425" t="str" cm="1">
        <f t="array" ref="X3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6" spans="1:25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4962</v>
      </c>
      <c r="U3426">
        <f>YEAR('modified data'!$T3426)</f>
        <v>2023</v>
      </c>
      <c r="V3426" t="str">
        <f>TEXT('modified data'!$T3426,"MMMM")</f>
        <v>February</v>
      </c>
      <c r="W3426" t="str">
        <f>"Q" &amp; ROUNDUP(MONTH(Modified_data[[#This Row],[Datekey_Opening]])/3, 0)</f>
        <v>Q1</v>
      </c>
      <c r="X3426" t="str" cm="1">
        <f t="array" ref="X3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7" spans="1:25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4963</v>
      </c>
      <c r="U3427">
        <f>YEAR('modified data'!$T3427)</f>
        <v>2023</v>
      </c>
      <c r="V3427" t="str">
        <f>TEXT('modified data'!$T3427,"MMMM")</f>
        <v>February</v>
      </c>
      <c r="W3427" t="str">
        <f>"Q" &amp; ROUNDUP(MONTH(Modified_data[[#This Row],[Datekey_Opening]])/3, 0)</f>
        <v>Q1</v>
      </c>
      <c r="X3427" t="str" cm="1">
        <f t="array" ref="X3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8" spans="1:25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4964</v>
      </c>
      <c r="U3428">
        <f>YEAR('modified data'!$T3428)</f>
        <v>2023</v>
      </c>
      <c r="V3428" t="str">
        <f>TEXT('modified data'!$T3428,"MMMM")</f>
        <v>February</v>
      </c>
      <c r="W3428" t="str">
        <f>"Q" &amp; ROUNDUP(MONTH(Modified_data[[#This Row],[Datekey_Opening]])/3, 0)</f>
        <v>Q1</v>
      </c>
      <c r="X3428" t="str" cm="1">
        <f t="array" ref="X3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9" spans="1:25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4965</v>
      </c>
      <c r="U3429">
        <f>YEAR('modified data'!$T3429)</f>
        <v>2023</v>
      </c>
      <c r="V3429" t="str">
        <f>TEXT('modified data'!$T3429,"MMMM")</f>
        <v>February</v>
      </c>
      <c r="W3429" t="str">
        <f>"Q" &amp; ROUNDUP(MONTH(Modified_data[[#This Row],[Datekey_Opening]])/3, 0)</f>
        <v>Q1</v>
      </c>
      <c r="X3429" t="str" cm="1">
        <f t="array" ref="X3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0" spans="1:25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4966</v>
      </c>
      <c r="U3430">
        <f>YEAR('modified data'!$T3430)</f>
        <v>2023</v>
      </c>
      <c r="V3430" t="str">
        <f>TEXT('modified data'!$T3430,"MMMM")</f>
        <v>February</v>
      </c>
      <c r="W3430" t="str">
        <f>"Q" &amp; ROUNDUP(MONTH(Modified_data[[#This Row],[Datekey_Opening]])/3, 0)</f>
        <v>Q1</v>
      </c>
      <c r="X3430" t="str" cm="1">
        <f t="array" ref="X3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1" spans="1:25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4967</v>
      </c>
      <c r="U3431">
        <f>YEAR('modified data'!$T3431)</f>
        <v>2023</v>
      </c>
      <c r="V3431" t="str">
        <f>TEXT('modified data'!$T3431,"MMMM")</f>
        <v>February</v>
      </c>
      <c r="W3431" t="str">
        <f>"Q" &amp; ROUNDUP(MONTH(Modified_data[[#This Row],[Datekey_Opening]])/3, 0)</f>
        <v>Q1</v>
      </c>
      <c r="X3431" t="str" cm="1">
        <f t="array" ref="X3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2" spans="1:25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4968</v>
      </c>
      <c r="U3432">
        <f>YEAR('modified data'!$T3432)</f>
        <v>2023</v>
      </c>
      <c r="V3432" t="str">
        <f>TEXT('modified data'!$T3432,"MMMM")</f>
        <v>February</v>
      </c>
      <c r="W3432" t="str">
        <f>"Q" &amp; ROUNDUP(MONTH(Modified_data[[#This Row],[Datekey_Opening]])/3, 0)</f>
        <v>Q1</v>
      </c>
      <c r="X3432" t="str" cm="1">
        <f t="array" ref="X3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3" spans="1:25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4969</v>
      </c>
      <c r="U3433">
        <f>YEAR('modified data'!$T3433)</f>
        <v>2023</v>
      </c>
      <c r="V3433" t="str">
        <f>TEXT('modified data'!$T3433,"MMMM")</f>
        <v>February</v>
      </c>
      <c r="W3433" t="str">
        <f>"Q" &amp; ROUNDUP(MONTH(Modified_data[[#This Row],[Datekey_Opening]])/3, 0)</f>
        <v>Q1</v>
      </c>
      <c r="X3433" t="str" cm="1">
        <f t="array" ref="X3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4" spans="1:25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4970</v>
      </c>
      <c r="U3434">
        <f>YEAR('modified data'!$T3434)</f>
        <v>2023</v>
      </c>
      <c r="V3434" t="str">
        <f>TEXT('modified data'!$T3434,"MMMM")</f>
        <v>February</v>
      </c>
      <c r="W3434" t="str">
        <f>"Q" &amp; ROUNDUP(MONTH(Modified_data[[#This Row],[Datekey_Opening]])/3, 0)</f>
        <v>Q1</v>
      </c>
      <c r="X3434" t="str" cm="1">
        <f t="array" ref="X3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5" spans="1:25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4971</v>
      </c>
      <c r="U3435">
        <f>YEAR('modified data'!$T3435)</f>
        <v>2023</v>
      </c>
      <c r="V3435" t="str">
        <f>TEXT('modified data'!$T3435,"MMMM")</f>
        <v>February</v>
      </c>
      <c r="W3435" t="str">
        <f>"Q" &amp; ROUNDUP(MONTH(Modified_data[[#This Row],[Datekey_Opening]])/3, 0)</f>
        <v>Q1</v>
      </c>
      <c r="X3435" t="str" cm="1">
        <f t="array" ref="X3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6" spans="1:25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4972</v>
      </c>
      <c r="U3436">
        <f>YEAR('modified data'!$T3436)</f>
        <v>2023</v>
      </c>
      <c r="V3436" t="str">
        <f>TEXT('modified data'!$T3436,"MMMM")</f>
        <v>February</v>
      </c>
      <c r="W3436" t="str">
        <f>"Q" &amp; ROUNDUP(MONTH(Modified_data[[#This Row],[Datekey_Opening]])/3, 0)</f>
        <v>Q1</v>
      </c>
      <c r="X3436" t="str" cm="1">
        <f t="array" ref="X3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7" spans="1:25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4973</v>
      </c>
      <c r="U3437">
        <f>YEAR('modified data'!$T3437)</f>
        <v>2023</v>
      </c>
      <c r="V3437" t="str">
        <f>TEXT('modified data'!$T3437,"MMMM")</f>
        <v>February</v>
      </c>
      <c r="W3437" t="str">
        <f>"Q" &amp; ROUNDUP(MONTH(Modified_data[[#This Row],[Datekey_Opening]])/3, 0)</f>
        <v>Q1</v>
      </c>
      <c r="X3437" t="str" cm="1">
        <f t="array" ref="X3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8" spans="1:25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4974</v>
      </c>
      <c r="U3438">
        <f>YEAR('modified data'!$T3438)</f>
        <v>2023</v>
      </c>
      <c r="V3438" t="str">
        <f>TEXT('modified data'!$T3438,"MMMM")</f>
        <v>February</v>
      </c>
      <c r="W3438" t="str">
        <f>"Q" &amp; ROUNDUP(MONTH(Modified_data[[#This Row],[Datekey_Opening]])/3, 0)</f>
        <v>Q1</v>
      </c>
      <c r="X3438" t="str" cm="1">
        <f t="array" ref="X3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9" spans="1:25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4975</v>
      </c>
      <c r="U3439">
        <f>YEAR('modified data'!$T3439)</f>
        <v>2023</v>
      </c>
      <c r="V3439" t="str">
        <f>TEXT('modified data'!$T3439,"MMMM")</f>
        <v>February</v>
      </c>
      <c r="W3439" t="str">
        <f>"Q" &amp; ROUNDUP(MONTH(Modified_data[[#This Row],[Datekey_Opening]])/3, 0)</f>
        <v>Q1</v>
      </c>
      <c r="X3439" t="str" cm="1">
        <f t="array" ref="X3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0" spans="1:25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4976</v>
      </c>
      <c r="U3440">
        <f>YEAR('modified data'!$T3440)</f>
        <v>2023</v>
      </c>
      <c r="V3440" t="str">
        <f>TEXT('modified data'!$T3440,"MMMM")</f>
        <v>February</v>
      </c>
      <c r="W3440" t="str">
        <f>"Q" &amp; ROUNDUP(MONTH(Modified_data[[#This Row],[Datekey_Opening]])/3, 0)</f>
        <v>Q1</v>
      </c>
      <c r="X3440" t="str" cm="1">
        <f t="array" ref="X3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1" spans="1:25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4977</v>
      </c>
      <c r="U3441">
        <f>YEAR('modified data'!$T3441)</f>
        <v>2023</v>
      </c>
      <c r="V3441" t="str">
        <f>TEXT('modified data'!$T3441,"MMMM")</f>
        <v>February</v>
      </c>
      <c r="W3441" t="str">
        <f>"Q" &amp; ROUNDUP(MONTH(Modified_data[[#This Row],[Datekey_Opening]])/3, 0)</f>
        <v>Q1</v>
      </c>
      <c r="X3441" t="str" cm="1">
        <f t="array" ref="X3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2" spans="1:25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4978</v>
      </c>
      <c r="U3442">
        <f>YEAR('modified data'!$T3442)</f>
        <v>2023</v>
      </c>
      <c r="V3442" t="str">
        <f>TEXT('modified data'!$T3442,"MMMM")</f>
        <v>February</v>
      </c>
      <c r="W3442" t="str">
        <f>"Q" &amp; ROUNDUP(MONTH(Modified_data[[#This Row],[Datekey_Opening]])/3, 0)</f>
        <v>Q1</v>
      </c>
      <c r="X3442" t="str" cm="1">
        <f t="array" ref="X3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3" spans="1:25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4979</v>
      </c>
      <c r="U3443">
        <f>YEAR('modified data'!$T3443)</f>
        <v>2023</v>
      </c>
      <c r="V3443" t="str">
        <f>TEXT('modified data'!$T3443,"MMMM")</f>
        <v>February</v>
      </c>
      <c r="W3443" t="str">
        <f>"Q" &amp; ROUNDUP(MONTH(Modified_data[[#This Row],[Datekey_Opening]])/3, 0)</f>
        <v>Q1</v>
      </c>
      <c r="X3443" t="str" cm="1">
        <f t="array" ref="X3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4" spans="1:25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4980</v>
      </c>
      <c r="U3444">
        <f>YEAR('modified data'!$T3444)</f>
        <v>2023</v>
      </c>
      <c r="V3444" t="str">
        <f>TEXT('modified data'!$T3444,"MMMM")</f>
        <v>February</v>
      </c>
      <c r="W3444" t="str">
        <f>"Q" &amp; ROUNDUP(MONTH(Modified_data[[#This Row],[Datekey_Opening]])/3, 0)</f>
        <v>Q1</v>
      </c>
      <c r="X3444" t="str" cm="1">
        <f t="array" ref="X3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5" spans="1:25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4981</v>
      </c>
      <c r="U3445">
        <f>YEAR('modified data'!$T3445)</f>
        <v>2023</v>
      </c>
      <c r="V3445" t="str">
        <f>TEXT('modified data'!$T3445,"MMMM")</f>
        <v>February</v>
      </c>
      <c r="W3445" t="str">
        <f>"Q" &amp; ROUNDUP(MONTH(Modified_data[[#This Row],[Datekey_Opening]])/3, 0)</f>
        <v>Q1</v>
      </c>
      <c r="X3445" t="str" cm="1">
        <f t="array" ref="X3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6" spans="1:25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4982</v>
      </c>
      <c r="U3446">
        <f>YEAR('modified data'!$T3446)</f>
        <v>2023</v>
      </c>
      <c r="V3446" t="str">
        <f>TEXT('modified data'!$T3446,"MMMM")</f>
        <v>February</v>
      </c>
      <c r="W3446" t="str">
        <f>"Q" &amp; ROUNDUP(MONTH(Modified_data[[#This Row],[Datekey_Opening]])/3, 0)</f>
        <v>Q1</v>
      </c>
      <c r="X3446" t="str" cm="1">
        <f t="array" ref="X3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7" spans="1:25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4983</v>
      </c>
      <c r="U3447">
        <f>YEAR('modified data'!$T3447)</f>
        <v>2023</v>
      </c>
      <c r="V3447" t="str">
        <f>TEXT('modified data'!$T3447,"MMMM")</f>
        <v>February</v>
      </c>
      <c r="W3447" t="str">
        <f>"Q" &amp; ROUNDUP(MONTH(Modified_data[[#This Row],[Datekey_Opening]])/3, 0)</f>
        <v>Q1</v>
      </c>
      <c r="X3447" t="str" cm="1">
        <f t="array" ref="X3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8" spans="1:25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4984</v>
      </c>
      <c r="U3448">
        <f>YEAR('modified data'!$T3448)</f>
        <v>2023</v>
      </c>
      <c r="V3448" t="str">
        <f>TEXT('modified data'!$T3448,"MMMM")</f>
        <v>February</v>
      </c>
      <c r="W3448" t="str">
        <f>"Q" &amp; ROUNDUP(MONTH(Modified_data[[#This Row],[Datekey_Opening]])/3, 0)</f>
        <v>Q1</v>
      </c>
      <c r="X3448" t="str" cm="1">
        <f t="array" ref="X3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9" spans="1:25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4985</v>
      </c>
      <c r="U3449">
        <f>YEAR('modified data'!$T3449)</f>
        <v>2023</v>
      </c>
      <c r="V3449" t="str">
        <f>TEXT('modified data'!$T3449,"MMMM")</f>
        <v>February</v>
      </c>
      <c r="W3449" t="str">
        <f>"Q" &amp; ROUNDUP(MONTH(Modified_data[[#This Row],[Datekey_Opening]])/3, 0)</f>
        <v>Q1</v>
      </c>
      <c r="X3449" t="str" cm="1">
        <f t="array" ref="X3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0" spans="1:25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4986</v>
      </c>
      <c r="U3450">
        <f>YEAR('modified data'!$T3450)</f>
        <v>2023</v>
      </c>
      <c r="V3450" t="str">
        <f>TEXT('modified data'!$T3450,"MMMM")</f>
        <v>March</v>
      </c>
      <c r="W3450" t="str">
        <f>"Q" &amp; ROUNDUP(MONTH(Modified_data[[#This Row],[Datekey_Opening]])/3, 0)</f>
        <v>Q1</v>
      </c>
      <c r="X3450" t="str" cm="1">
        <f t="array" ref="X3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1" spans="1:25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4987</v>
      </c>
      <c r="U3451">
        <f>YEAR('modified data'!$T3451)</f>
        <v>2023</v>
      </c>
      <c r="V3451" t="str">
        <f>TEXT('modified data'!$T3451,"MMMM")</f>
        <v>March</v>
      </c>
      <c r="W3451" t="str">
        <f>"Q" &amp; ROUNDUP(MONTH(Modified_data[[#This Row],[Datekey_Opening]])/3, 0)</f>
        <v>Q1</v>
      </c>
      <c r="X3451" t="str" cm="1">
        <f t="array" ref="X3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2" spans="1:25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4988</v>
      </c>
      <c r="U3452">
        <f>YEAR('modified data'!$T3452)</f>
        <v>2023</v>
      </c>
      <c r="V3452" t="str">
        <f>TEXT('modified data'!$T3452,"MMMM")</f>
        <v>March</v>
      </c>
      <c r="W3452" t="str">
        <f>"Q" &amp; ROUNDUP(MONTH(Modified_data[[#This Row],[Datekey_Opening]])/3, 0)</f>
        <v>Q1</v>
      </c>
      <c r="X3452" t="str" cm="1">
        <f t="array" ref="X3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3" spans="1:25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4989</v>
      </c>
      <c r="U3453">
        <f>YEAR('modified data'!$T3453)</f>
        <v>2023</v>
      </c>
      <c r="V3453" t="str">
        <f>TEXT('modified data'!$T3453,"MMMM")</f>
        <v>March</v>
      </c>
      <c r="W3453" t="str">
        <f>"Q" &amp; ROUNDUP(MONTH(Modified_data[[#This Row],[Datekey_Opening]])/3, 0)</f>
        <v>Q1</v>
      </c>
      <c r="X3453" t="str" cm="1">
        <f t="array" ref="X3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4" spans="1:25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4990</v>
      </c>
      <c r="U3454">
        <f>YEAR('modified data'!$T3454)</f>
        <v>2023</v>
      </c>
      <c r="V3454" t="str">
        <f>TEXT('modified data'!$T3454,"MMMM")</f>
        <v>March</v>
      </c>
      <c r="W3454" t="str">
        <f>"Q" &amp; ROUNDUP(MONTH(Modified_data[[#This Row],[Datekey_Opening]])/3, 0)</f>
        <v>Q1</v>
      </c>
      <c r="X3454" t="str" cm="1">
        <f t="array" ref="X3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5" spans="1:25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4991</v>
      </c>
      <c r="U3455">
        <f>YEAR('modified data'!$T3455)</f>
        <v>2023</v>
      </c>
      <c r="V3455" t="str">
        <f>TEXT('modified data'!$T3455,"MMMM")</f>
        <v>March</v>
      </c>
      <c r="W3455" t="str">
        <f>"Q" &amp; ROUNDUP(MONTH(Modified_data[[#This Row],[Datekey_Opening]])/3, 0)</f>
        <v>Q1</v>
      </c>
      <c r="X3455" t="str" cm="1">
        <f t="array" ref="X3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6" spans="1:25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4992</v>
      </c>
      <c r="U3456">
        <f>YEAR('modified data'!$T3456)</f>
        <v>2023</v>
      </c>
      <c r="V3456" t="str">
        <f>TEXT('modified data'!$T3456,"MMMM")</f>
        <v>March</v>
      </c>
      <c r="W3456" t="str">
        <f>"Q" &amp; ROUNDUP(MONTH(Modified_data[[#This Row],[Datekey_Opening]])/3, 0)</f>
        <v>Q1</v>
      </c>
      <c r="X3456" t="str" cm="1">
        <f t="array" ref="X3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7" spans="1:25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4993</v>
      </c>
      <c r="U3457">
        <f>YEAR('modified data'!$T3457)</f>
        <v>2023</v>
      </c>
      <c r="V3457" t="str">
        <f>TEXT('modified data'!$T3457,"MMMM")</f>
        <v>March</v>
      </c>
      <c r="W3457" t="str">
        <f>"Q" &amp; ROUNDUP(MONTH(Modified_data[[#This Row],[Datekey_Opening]])/3, 0)</f>
        <v>Q1</v>
      </c>
      <c r="X3457" t="str" cm="1">
        <f t="array" ref="X3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8" spans="1:25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4994</v>
      </c>
      <c r="U3458">
        <f>YEAR('modified data'!$T3458)</f>
        <v>2023</v>
      </c>
      <c r="V3458" t="str">
        <f>TEXT('modified data'!$T3458,"MMMM")</f>
        <v>March</v>
      </c>
      <c r="W3458" t="str">
        <f>"Q" &amp; ROUNDUP(MONTH(Modified_data[[#This Row],[Datekey_Opening]])/3, 0)</f>
        <v>Q1</v>
      </c>
      <c r="X3458" t="str" cm="1">
        <f t="array" ref="X3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9" spans="1:25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4995</v>
      </c>
      <c r="U3459">
        <f>YEAR('modified data'!$T3459)</f>
        <v>2023</v>
      </c>
      <c r="V3459" t="str">
        <f>TEXT('modified data'!$T3459,"MMMM")</f>
        <v>March</v>
      </c>
      <c r="W3459" t="str">
        <f>"Q" &amp; ROUNDUP(MONTH(Modified_data[[#This Row],[Datekey_Opening]])/3, 0)</f>
        <v>Q1</v>
      </c>
      <c r="X3459" t="str" cm="1">
        <f t="array" ref="X3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0" spans="1:25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4996</v>
      </c>
      <c r="U3460">
        <f>YEAR('modified data'!$T3460)</f>
        <v>2023</v>
      </c>
      <c r="V3460" t="str">
        <f>TEXT('modified data'!$T3460,"MMMM")</f>
        <v>March</v>
      </c>
      <c r="W3460" t="str">
        <f>"Q" &amp; ROUNDUP(MONTH(Modified_data[[#This Row],[Datekey_Opening]])/3, 0)</f>
        <v>Q1</v>
      </c>
      <c r="X3460" t="str" cm="1">
        <f t="array" ref="X3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1" spans="1:25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4997</v>
      </c>
      <c r="U3461">
        <f>YEAR('modified data'!$T3461)</f>
        <v>2023</v>
      </c>
      <c r="V3461" t="str">
        <f>TEXT('modified data'!$T3461,"MMMM")</f>
        <v>March</v>
      </c>
      <c r="W3461" t="str">
        <f>"Q" &amp; ROUNDUP(MONTH(Modified_data[[#This Row],[Datekey_Opening]])/3, 0)</f>
        <v>Q1</v>
      </c>
      <c r="X3461" t="str" cm="1">
        <f t="array" ref="X3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2" spans="1:25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4998</v>
      </c>
      <c r="U3462">
        <f>YEAR('modified data'!$T3462)</f>
        <v>2023</v>
      </c>
      <c r="V3462" t="str">
        <f>TEXT('modified data'!$T3462,"MMMM")</f>
        <v>March</v>
      </c>
      <c r="W3462" t="str">
        <f>"Q" &amp; ROUNDUP(MONTH(Modified_data[[#This Row],[Datekey_Opening]])/3, 0)</f>
        <v>Q1</v>
      </c>
      <c r="X3462" t="str" cm="1">
        <f t="array" ref="X3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3" spans="1:25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4999</v>
      </c>
      <c r="U3463">
        <f>YEAR('modified data'!$T3463)</f>
        <v>2023</v>
      </c>
      <c r="V3463" t="str">
        <f>TEXT('modified data'!$T3463,"MMMM")</f>
        <v>March</v>
      </c>
      <c r="W3463" t="str">
        <f>"Q" &amp; ROUNDUP(MONTH(Modified_data[[#This Row],[Datekey_Opening]])/3, 0)</f>
        <v>Q1</v>
      </c>
      <c r="X3463" t="str" cm="1">
        <f t="array" ref="X3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4" spans="1:25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5000</v>
      </c>
      <c r="U3464">
        <f>YEAR('modified data'!$T3464)</f>
        <v>2023</v>
      </c>
      <c r="V3464" t="str">
        <f>TEXT('modified data'!$T3464,"MMMM")</f>
        <v>March</v>
      </c>
      <c r="W3464" t="str">
        <f>"Q" &amp; ROUNDUP(MONTH(Modified_data[[#This Row],[Datekey_Opening]])/3, 0)</f>
        <v>Q1</v>
      </c>
      <c r="X3464" t="str" cm="1">
        <f t="array" ref="X3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5" spans="1:25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5001</v>
      </c>
      <c r="U3465">
        <f>YEAR('modified data'!$T3465)</f>
        <v>2023</v>
      </c>
      <c r="V3465" t="str">
        <f>TEXT('modified data'!$T3465,"MMMM")</f>
        <v>March</v>
      </c>
      <c r="W3465" t="str">
        <f>"Q" &amp; ROUNDUP(MONTH(Modified_data[[#This Row],[Datekey_Opening]])/3, 0)</f>
        <v>Q1</v>
      </c>
      <c r="X3465" t="str" cm="1">
        <f t="array" ref="X3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6" spans="1:25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5002</v>
      </c>
      <c r="U3466">
        <f>YEAR('modified data'!$T3466)</f>
        <v>2023</v>
      </c>
      <c r="V3466" t="str">
        <f>TEXT('modified data'!$T3466,"MMMM")</f>
        <v>March</v>
      </c>
      <c r="W3466" t="str">
        <f>"Q" &amp; ROUNDUP(MONTH(Modified_data[[#This Row],[Datekey_Opening]])/3, 0)</f>
        <v>Q1</v>
      </c>
      <c r="X3466" t="str" cm="1">
        <f t="array" ref="X3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7" spans="1:25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5003</v>
      </c>
      <c r="U3467">
        <f>YEAR('modified data'!$T3467)</f>
        <v>2023</v>
      </c>
      <c r="V3467" t="str">
        <f>TEXT('modified data'!$T3467,"MMMM")</f>
        <v>March</v>
      </c>
      <c r="W3467" t="str">
        <f>"Q" &amp; ROUNDUP(MONTH(Modified_data[[#This Row],[Datekey_Opening]])/3, 0)</f>
        <v>Q1</v>
      </c>
      <c r="X3467" t="str" cm="1">
        <f t="array" ref="X3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8" spans="1:25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5004</v>
      </c>
      <c r="U3468">
        <f>YEAR('modified data'!$T3468)</f>
        <v>2023</v>
      </c>
      <c r="V3468" t="str">
        <f>TEXT('modified data'!$T3468,"MMMM")</f>
        <v>March</v>
      </c>
      <c r="W3468" t="str">
        <f>"Q" &amp; ROUNDUP(MONTH(Modified_data[[#This Row],[Datekey_Opening]])/3, 0)</f>
        <v>Q1</v>
      </c>
      <c r="X3468" t="str" cm="1">
        <f t="array" ref="X3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9" spans="1:25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5005</v>
      </c>
      <c r="U3469">
        <f>YEAR('modified data'!$T3469)</f>
        <v>2023</v>
      </c>
      <c r="V3469" t="str">
        <f>TEXT('modified data'!$T3469,"MMMM")</f>
        <v>March</v>
      </c>
      <c r="W3469" t="str">
        <f>"Q" &amp; ROUNDUP(MONTH(Modified_data[[#This Row],[Datekey_Opening]])/3, 0)</f>
        <v>Q1</v>
      </c>
      <c r="X3469" t="str" cm="1">
        <f t="array" ref="X3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0" spans="1:25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5006</v>
      </c>
      <c r="U3470">
        <f>YEAR('modified data'!$T3470)</f>
        <v>2023</v>
      </c>
      <c r="V3470" t="str">
        <f>TEXT('modified data'!$T3470,"MMMM")</f>
        <v>March</v>
      </c>
      <c r="W3470" t="str">
        <f>"Q" &amp; ROUNDUP(MONTH(Modified_data[[#This Row],[Datekey_Opening]])/3, 0)</f>
        <v>Q1</v>
      </c>
      <c r="X3470" t="str" cm="1">
        <f t="array" ref="X3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1" spans="1:25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5007</v>
      </c>
      <c r="U3471">
        <f>YEAR('modified data'!$T3471)</f>
        <v>2023</v>
      </c>
      <c r="V3471" t="str">
        <f>TEXT('modified data'!$T3471,"MMMM")</f>
        <v>March</v>
      </c>
      <c r="W3471" t="str">
        <f>"Q" &amp; ROUNDUP(MONTH(Modified_data[[#This Row],[Datekey_Opening]])/3, 0)</f>
        <v>Q1</v>
      </c>
      <c r="X3471" t="str" cm="1">
        <f t="array" ref="X3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2" spans="1:25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5008</v>
      </c>
      <c r="U3472">
        <f>YEAR('modified data'!$T3472)</f>
        <v>2023</v>
      </c>
      <c r="V3472" t="str">
        <f>TEXT('modified data'!$T3472,"MMMM")</f>
        <v>March</v>
      </c>
      <c r="W3472" t="str">
        <f>"Q" &amp; ROUNDUP(MONTH(Modified_data[[#This Row],[Datekey_Opening]])/3, 0)</f>
        <v>Q1</v>
      </c>
      <c r="X3472" t="str" cm="1">
        <f t="array" ref="X3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3" spans="1:25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5009</v>
      </c>
      <c r="U3473">
        <f>YEAR('modified data'!$T3473)</f>
        <v>2023</v>
      </c>
      <c r="V3473" t="str">
        <f>TEXT('modified data'!$T3473,"MMMM")</f>
        <v>March</v>
      </c>
      <c r="W3473" t="str">
        <f>"Q" &amp; ROUNDUP(MONTH(Modified_data[[#This Row],[Datekey_Opening]])/3, 0)</f>
        <v>Q1</v>
      </c>
      <c r="X3473" t="str" cm="1">
        <f t="array" ref="X3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4" spans="1:25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5010</v>
      </c>
      <c r="U3474">
        <f>YEAR('modified data'!$T3474)</f>
        <v>2023</v>
      </c>
      <c r="V3474" t="str">
        <f>TEXT('modified data'!$T3474,"MMMM")</f>
        <v>March</v>
      </c>
      <c r="W3474" t="str">
        <f>"Q" &amp; ROUNDUP(MONTH(Modified_data[[#This Row],[Datekey_Opening]])/3, 0)</f>
        <v>Q1</v>
      </c>
      <c r="X3474" t="str" cm="1">
        <f t="array" ref="X3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5" spans="1:25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5011</v>
      </c>
      <c r="U3475">
        <f>YEAR('modified data'!$T3475)</f>
        <v>2023</v>
      </c>
      <c r="V3475" t="str">
        <f>TEXT('modified data'!$T3475,"MMMM")</f>
        <v>March</v>
      </c>
      <c r="W3475" t="str">
        <f>"Q" &amp; ROUNDUP(MONTH(Modified_data[[#This Row],[Datekey_Opening]])/3, 0)</f>
        <v>Q1</v>
      </c>
      <c r="X3475" t="str" cm="1">
        <f t="array" ref="X3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6" spans="1:25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5012</v>
      </c>
      <c r="U3476">
        <f>YEAR('modified data'!$T3476)</f>
        <v>2023</v>
      </c>
      <c r="V3476" t="str">
        <f>TEXT('modified data'!$T3476,"MMMM")</f>
        <v>March</v>
      </c>
      <c r="W3476" t="str">
        <f>"Q" &amp; ROUNDUP(MONTH(Modified_data[[#This Row],[Datekey_Opening]])/3, 0)</f>
        <v>Q1</v>
      </c>
      <c r="X3476" t="str" cm="1">
        <f t="array" ref="X3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7" spans="1:25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5013</v>
      </c>
      <c r="U3477">
        <f>YEAR('modified data'!$T3477)</f>
        <v>2023</v>
      </c>
      <c r="V3477" t="str">
        <f>TEXT('modified data'!$T3477,"MMMM")</f>
        <v>March</v>
      </c>
      <c r="W3477" t="str">
        <f>"Q" &amp; ROUNDUP(MONTH(Modified_data[[#This Row],[Datekey_Opening]])/3, 0)</f>
        <v>Q1</v>
      </c>
      <c r="X3477" t="str" cm="1">
        <f t="array" ref="X3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8" spans="1:25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5014</v>
      </c>
      <c r="U3478">
        <f>YEAR('modified data'!$T3478)</f>
        <v>2023</v>
      </c>
      <c r="V3478" t="str">
        <f>TEXT('modified data'!$T3478,"MMMM")</f>
        <v>March</v>
      </c>
      <c r="W3478" t="str">
        <f>"Q" &amp; ROUNDUP(MONTH(Modified_data[[#This Row],[Datekey_Opening]])/3, 0)</f>
        <v>Q1</v>
      </c>
      <c r="X3478" t="str" cm="1">
        <f t="array" ref="X3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9" spans="1:25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5015</v>
      </c>
      <c r="U3479">
        <f>YEAR('modified data'!$T3479)</f>
        <v>2023</v>
      </c>
      <c r="V3479" t="str">
        <f>TEXT('modified data'!$T3479,"MMMM")</f>
        <v>March</v>
      </c>
      <c r="W3479" t="str">
        <f>"Q" &amp; ROUNDUP(MONTH(Modified_data[[#This Row],[Datekey_Opening]])/3, 0)</f>
        <v>Q1</v>
      </c>
      <c r="X3479" t="str" cm="1">
        <f t="array" ref="X3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0" spans="1:25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5016</v>
      </c>
      <c r="U3480">
        <f>YEAR('modified data'!$T3480)</f>
        <v>2023</v>
      </c>
      <c r="V3480" t="str">
        <f>TEXT('modified data'!$T3480,"MMMM")</f>
        <v>March</v>
      </c>
      <c r="W3480" t="str">
        <f>"Q" &amp; ROUNDUP(MONTH(Modified_data[[#This Row],[Datekey_Opening]])/3, 0)</f>
        <v>Q1</v>
      </c>
      <c r="X3480" t="str" cm="1">
        <f t="array" ref="X3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1" spans="1:25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5017</v>
      </c>
      <c r="U3481">
        <f>YEAR('modified data'!$T3481)</f>
        <v>2023</v>
      </c>
      <c r="V3481" t="str">
        <f>TEXT('modified data'!$T3481,"MMMM")</f>
        <v>April</v>
      </c>
      <c r="W3481" t="str">
        <f>"Q" &amp; ROUNDUP(MONTH(Modified_data[[#This Row],[Datekey_Opening]])/3, 0)</f>
        <v>Q2</v>
      </c>
      <c r="X3481" t="str" cm="1">
        <f t="array" ref="X3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2" spans="1:25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5018</v>
      </c>
      <c r="U3482">
        <f>YEAR('modified data'!$T3482)</f>
        <v>2023</v>
      </c>
      <c r="V3482" t="str">
        <f>TEXT('modified data'!$T3482,"MMMM")</f>
        <v>April</v>
      </c>
      <c r="W3482" t="str">
        <f>"Q" &amp; ROUNDUP(MONTH(Modified_data[[#This Row],[Datekey_Opening]])/3, 0)</f>
        <v>Q2</v>
      </c>
      <c r="X3482" t="str" cm="1">
        <f t="array" ref="X3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3" spans="1:25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5019</v>
      </c>
      <c r="U3483">
        <f>YEAR('modified data'!$T3483)</f>
        <v>2023</v>
      </c>
      <c r="V3483" t="str">
        <f>TEXT('modified data'!$T3483,"MMMM")</f>
        <v>April</v>
      </c>
      <c r="W3483" t="str">
        <f>"Q" &amp; ROUNDUP(MONTH(Modified_data[[#This Row],[Datekey_Opening]])/3, 0)</f>
        <v>Q2</v>
      </c>
      <c r="X3483" t="str" cm="1">
        <f t="array" ref="X3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4" spans="1:25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5020</v>
      </c>
      <c r="U3484">
        <f>YEAR('modified data'!$T3484)</f>
        <v>2023</v>
      </c>
      <c r="V3484" t="str">
        <f>TEXT('modified data'!$T3484,"MMMM")</f>
        <v>April</v>
      </c>
      <c r="W3484" t="str">
        <f>"Q" &amp; ROUNDUP(MONTH(Modified_data[[#This Row],[Datekey_Opening]])/3, 0)</f>
        <v>Q2</v>
      </c>
      <c r="X3484" t="str" cm="1">
        <f t="array" ref="X3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5" spans="1:25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5021</v>
      </c>
      <c r="U3485">
        <f>YEAR('modified data'!$T3485)</f>
        <v>2023</v>
      </c>
      <c r="V3485" t="str">
        <f>TEXT('modified data'!$T3485,"MMMM")</f>
        <v>April</v>
      </c>
      <c r="W3485" t="str">
        <f>"Q" &amp; ROUNDUP(MONTH(Modified_data[[#This Row],[Datekey_Opening]])/3, 0)</f>
        <v>Q2</v>
      </c>
      <c r="X3485" t="str" cm="1">
        <f t="array" ref="X3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6" spans="1:25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5022</v>
      </c>
      <c r="U3486">
        <f>YEAR('modified data'!$T3486)</f>
        <v>2023</v>
      </c>
      <c r="V3486" t="str">
        <f>TEXT('modified data'!$T3486,"MMMM")</f>
        <v>April</v>
      </c>
      <c r="W3486" t="str">
        <f>"Q" &amp; ROUNDUP(MONTH(Modified_data[[#This Row],[Datekey_Opening]])/3, 0)</f>
        <v>Q2</v>
      </c>
      <c r="X3486" t="str" cm="1">
        <f t="array" ref="X3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7" spans="1:25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5023</v>
      </c>
      <c r="U3487">
        <f>YEAR('modified data'!$T3487)</f>
        <v>2023</v>
      </c>
      <c r="V3487" t="str">
        <f>TEXT('modified data'!$T3487,"MMMM")</f>
        <v>April</v>
      </c>
      <c r="W3487" t="str">
        <f>"Q" &amp; ROUNDUP(MONTH(Modified_data[[#This Row],[Datekey_Opening]])/3, 0)</f>
        <v>Q2</v>
      </c>
      <c r="X3487" t="str" cm="1">
        <f t="array" ref="X3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8" spans="1:25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5024</v>
      </c>
      <c r="U3488">
        <f>YEAR('modified data'!$T3488)</f>
        <v>2023</v>
      </c>
      <c r="V3488" t="str">
        <f>TEXT('modified data'!$T3488,"MMMM")</f>
        <v>April</v>
      </c>
      <c r="W3488" t="str">
        <f>"Q" &amp; ROUNDUP(MONTH(Modified_data[[#This Row],[Datekey_Opening]])/3, 0)</f>
        <v>Q2</v>
      </c>
      <c r="X3488" t="str" cm="1">
        <f t="array" ref="X3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9" spans="1:25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5025</v>
      </c>
      <c r="U3489">
        <f>YEAR('modified data'!$T3489)</f>
        <v>2023</v>
      </c>
      <c r="V3489" t="str">
        <f>TEXT('modified data'!$T3489,"MMMM")</f>
        <v>April</v>
      </c>
      <c r="W3489" t="str">
        <f>"Q" &amp; ROUNDUP(MONTH(Modified_data[[#This Row],[Datekey_Opening]])/3, 0)</f>
        <v>Q2</v>
      </c>
      <c r="X3489" t="str" cm="1">
        <f t="array" ref="X3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0" spans="1:25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5026</v>
      </c>
      <c r="U3490">
        <f>YEAR('modified data'!$T3490)</f>
        <v>2023</v>
      </c>
      <c r="V3490" t="str">
        <f>TEXT('modified data'!$T3490,"MMMM")</f>
        <v>April</v>
      </c>
      <c r="W3490" t="str">
        <f>"Q" &amp; ROUNDUP(MONTH(Modified_data[[#This Row],[Datekey_Opening]])/3, 0)</f>
        <v>Q2</v>
      </c>
      <c r="X3490" t="str" cm="1">
        <f t="array" ref="X3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1" spans="1:25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5027</v>
      </c>
      <c r="U3491">
        <f>YEAR('modified data'!$T3491)</f>
        <v>2023</v>
      </c>
      <c r="V3491" t="str">
        <f>TEXT('modified data'!$T3491,"MMMM")</f>
        <v>April</v>
      </c>
      <c r="W3491" t="str">
        <f>"Q" &amp; ROUNDUP(MONTH(Modified_data[[#This Row],[Datekey_Opening]])/3, 0)</f>
        <v>Q2</v>
      </c>
      <c r="X3491" t="str" cm="1">
        <f t="array" ref="X3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2" spans="1:25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5028</v>
      </c>
      <c r="U3492">
        <f>YEAR('modified data'!$T3492)</f>
        <v>2023</v>
      </c>
      <c r="V3492" t="str">
        <f>TEXT('modified data'!$T3492,"MMMM")</f>
        <v>April</v>
      </c>
      <c r="W3492" t="str">
        <f>"Q" &amp; ROUNDUP(MONTH(Modified_data[[#This Row],[Datekey_Opening]])/3, 0)</f>
        <v>Q2</v>
      </c>
      <c r="X3492" t="str" cm="1">
        <f t="array" ref="X3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3" spans="1:25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5029</v>
      </c>
      <c r="U3493">
        <f>YEAR('modified data'!$T3493)</f>
        <v>2023</v>
      </c>
      <c r="V3493" t="str">
        <f>TEXT('modified data'!$T3493,"MMMM")</f>
        <v>April</v>
      </c>
      <c r="W3493" t="str">
        <f>"Q" &amp; ROUNDUP(MONTH(Modified_data[[#This Row],[Datekey_Opening]])/3, 0)</f>
        <v>Q2</v>
      </c>
      <c r="X3493" t="str" cm="1">
        <f t="array" ref="X3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4" spans="1:25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5030</v>
      </c>
      <c r="U3494">
        <f>YEAR('modified data'!$T3494)</f>
        <v>2023</v>
      </c>
      <c r="V3494" t="str">
        <f>TEXT('modified data'!$T3494,"MMMM")</f>
        <v>April</v>
      </c>
      <c r="W3494" t="str">
        <f>"Q" &amp; ROUNDUP(MONTH(Modified_data[[#This Row],[Datekey_Opening]])/3, 0)</f>
        <v>Q2</v>
      </c>
      <c r="X3494" t="str" cm="1">
        <f t="array" ref="X3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5" spans="1:25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5031</v>
      </c>
      <c r="U3495">
        <f>YEAR('modified data'!$T3495)</f>
        <v>2023</v>
      </c>
      <c r="V3495" t="str">
        <f>TEXT('modified data'!$T3495,"MMMM")</f>
        <v>April</v>
      </c>
      <c r="W3495" t="str">
        <f>"Q" &amp; ROUNDUP(MONTH(Modified_data[[#This Row],[Datekey_Opening]])/3, 0)</f>
        <v>Q2</v>
      </c>
      <c r="X3495" t="str" cm="1">
        <f t="array" ref="X3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6" spans="1:25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5032</v>
      </c>
      <c r="U3496">
        <f>YEAR('modified data'!$T3496)</f>
        <v>2023</v>
      </c>
      <c r="V3496" t="str">
        <f>TEXT('modified data'!$T3496,"MMMM")</f>
        <v>April</v>
      </c>
      <c r="W3496" t="str">
        <f>"Q" &amp; ROUNDUP(MONTH(Modified_data[[#This Row],[Datekey_Opening]])/3, 0)</f>
        <v>Q2</v>
      </c>
      <c r="X3496" t="str" cm="1">
        <f t="array" ref="X3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7" spans="1:25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5033</v>
      </c>
      <c r="U3497">
        <f>YEAR('modified data'!$T3497)</f>
        <v>2023</v>
      </c>
      <c r="V3497" t="str">
        <f>TEXT('modified data'!$T3497,"MMMM")</f>
        <v>April</v>
      </c>
      <c r="W3497" t="str">
        <f>"Q" &amp; ROUNDUP(MONTH(Modified_data[[#This Row],[Datekey_Opening]])/3, 0)</f>
        <v>Q2</v>
      </c>
      <c r="X3497" t="str" cm="1">
        <f t="array" ref="X3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8" spans="1:25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5034</v>
      </c>
      <c r="U3498">
        <f>YEAR('modified data'!$T3498)</f>
        <v>2023</v>
      </c>
      <c r="V3498" t="str">
        <f>TEXT('modified data'!$T3498,"MMMM")</f>
        <v>April</v>
      </c>
      <c r="W3498" t="str">
        <f>"Q" &amp; ROUNDUP(MONTH(Modified_data[[#This Row],[Datekey_Opening]])/3, 0)</f>
        <v>Q2</v>
      </c>
      <c r="X3498" t="str" cm="1">
        <f t="array" ref="X3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9" spans="1:25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5035</v>
      </c>
      <c r="U3499">
        <f>YEAR('modified data'!$T3499)</f>
        <v>2023</v>
      </c>
      <c r="V3499" t="str">
        <f>TEXT('modified data'!$T3499,"MMMM")</f>
        <v>April</v>
      </c>
      <c r="W3499" t="str">
        <f>"Q" &amp; ROUNDUP(MONTH(Modified_data[[#This Row],[Datekey_Opening]])/3, 0)</f>
        <v>Q2</v>
      </c>
      <c r="X3499" t="str" cm="1">
        <f t="array" ref="X3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0" spans="1:25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5036</v>
      </c>
      <c r="U3500">
        <f>YEAR('modified data'!$T3500)</f>
        <v>2023</v>
      </c>
      <c r="V3500" t="str">
        <f>TEXT('modified data'!$T3500,"MMMM")</f>
        <v>April</v>
      </c>
      <c r="W3500" t="str">
        <f>"Q" &amp; ROUNDUP(MONTH(Modified_data[[#This Row],[Datekey_Opening]])/3, 0)</f>
        <v>Q2</v>
      </c>
      <c r="X3500" t="str" cm="1">
        <f t="array" ref="X3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1" spans="1:25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5037</v>
      </c>
      <c r="U3501">
        <f>YEAR('modified data'!$T3501)</f>
        <v>2023</v>
      </c>
      <c r="V3501" t="str">
        <f>TEXT('modified data'!$T3501,"MMMM")</f>
        <v>April</v>
      </c>
      <c r="W3501" t="str">
        <f>"Q" &amp; ROUNDUP(MONTH(Modified_data[[#This Row],[Datekey_Opening]])/3, 0)</f>
        <v>Q2</v>
      </c>
      <c r="X3501" t="str" cm="1">
        <f t="array" ref="X3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2" spans="1:25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5038</v>
      </c>
      <c r="U3502">
        <f>YEAR('modified data'!$T3502)</f>
        <v>2023</v>
      </c>
      <c r="V3502" t="str">
        <f>TEXT('modified data'!$T3502,"MMMM")</f>
        <v>April</v>
      </c>
      <c r="W3502" t="str">
        <f>"Q" &amp; ROUNDUP(MONTH(Modified_data[[#This Row],[Datekey_Opening]])/3, 0)</f>
        <v>Q2</v>
      </c>
      <c r="X3502" t="str" cm="1">
        <f t="array" ref="X3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3" spans="1:25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5039</v>
      </c>
      <c r="U3503">
        <f>YEAR('modified data'!$T3503)</f>
        <v>2023</v>
      </c>
      <c r="V3503" t="str">
        <f>TEXT('modified data'!$T3503,"MMMM")</f>
        <v>April</v>
      </c>
      <c r="W3503" t="str">
        <f>"Q" &amp; ROUNDUP(MONTH(Modified_data[[#This Row],[Datekey_Opening]])/3, 0)</f>
        <v>Q2</v>
      </c>
      <c r="X3503" t="str" cm="1">
        <f t="array" ref="X3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4" spans="1:25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5040</v>
      </c>
      <c r="U3504">
        <f>YEAR('modified data'!$T3504)</f>
        <v>2023</v>
      </c>
      <c r="V3504" t="str">
        <f>TEXT('modified data'!$T3504,"MMMM")</f>
        <v>April</v>
      </c>
      <c r="W3504" t="str">
        <f>"Q" &amp; ROUNDUP(MONTH(Modified_data[[#This Row],[Datekey_Opening]])/3, 0)</f>
        <v>Q2</v>
      </c>
      <c r="X3504" t="str" cm="1">
        <f t="array" ref="X3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5" spans="1:25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5041</v>
      </c>
      <c r="U3505">
        <f>YEAR('modified data'!$T3505)</f>
        <v>2023</v>
      </c>
      <c r="V3505" t="str">
        <f>TEXT('modified data'!$T3505,"MMMM")</f>
        <v>April</v>
      </c>
      <c r="W3505" t="str">
        <f>"Q" &amp; ROUNDUP(MONTH(Modified_data[[#This Row],[Datekey_Opening]])/3, 0)</f>
        <v>Q2</v>
      </c>
      <c r="X3505" t="str" cm="1">
        <f t="array" ref="X3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6" spans="1:25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5042</v>
      </c>
      <c r="U3506">
        <f>YEAR('modified data'!$T3506)</f>
        <v>2023</v>
      </c>
      <c r="V3506" t="str">
        <f>TEXT('modified data'!$T3506,"MMMM")</f>
        <v>April</v>
      </c>
      <c r="W3506" t="str">
        <f>"Q" &amp; ROUNDUP(MONTH(Modified_data[[#This Row],[Datekey_Opening]])/3, 0)</f>
        <v>Q2</v>
      </c>
      <c r="X3506" t="str" cm="1">
        <f t="array" ref="X3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7" spans="1:25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5043</v>
      </c>
      <c r="U3507">
        <f>YEAR('modified data'!$T3507)</f>
        <v>2023</v>
      </c>
      <c r="V3507" t="str">
        <f>TEXT('modified data'!$T3507,"MMMM")</f>
        <v>April</v>
      </c>
      <c r="W3507" t="str">
        <f>"Q" &amp; ROUNDUP(MONTH(Modified_data[[#This Row],[Datekey_Opening]])/3, 0)</f>
        <v>Q2</v>
      </c>
      <c r="X3507" t="str" cm="1">
        <f t="array" ref="X3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8" spans="1:25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5044</v>
      </c>
      <c r="U3508">
        <f>YEAR('modified data'!$T3508)</f>
        <v>2023</v>
      </c>
      <c r="V3508" t="str">
        <f>TEXT('modified data'!$T3508,"MMMM")</f>
        <v>April</v>
      </c>
      <c r="W3508" t="str">
        <f>"Q" &amp; ROUNDUP(MONTH(Modified_data[[#This Row],[Datekey_Opening]])/3, 0)</f>
        <v>Q2</v>
      </c>
      <c r="X3508" t="str" cm="1">
        <f t="array" ref="X3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9" spans="1:25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5045</v>
      </c>
      <c r="U3509">
        <f>YEAR('modified data'!$T3509)</f>
        <v>2023</v>
      </c>
      <c r="V3509" t="str">
        <f>TEXT('modified data'!$T3509,"MMMM")</f>
        <v>April</v>
      </c>
      <c r="W3509" t="str">
        <f>"Q" &amp; ROUNDUP(MONTH(Modified_data[[#This Row],[Datekey_Opening]])/3, 0)</f>
        <v>Q2</v>
      </c>
      <c r="X3509" t="str" cm="1">
        <f t="array" ref="X3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0" spans="1:25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5046</v>
      </c>
      <c r="U3510">
        <f>YEAR('modified data'!$T3510)</f>
        <v>2023</v>
      </c>
      <c r="V3510" t="str">
        <f>TEXT('modified data'!$T3510,"MMMM")</f>
        <v>April</v>
      </c>
      <c r="W3510" t="str">
        <f>"Q" &amp; ROUNDUP(MONTH(Modified_data[[#This Row],[Datekey_Opening]])/3, 0)</f>
        <v>Q2</v>
      </c>
      <c r="X3510" t="str" cm="1">
        <f t="array" ref="X3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1" spans="1:25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5047</v>
      </c>
      <c r="U3511">
        <f>YEAR('modified data'!$T3511)</f>
        <v>2023</v>
      </c>
      <c r="V3511" t="str">
        <f>TEXT('modified data'!$T3511,"MMMM")</f>
        <v>May</v>
      </c>
      <c r="W3511" t="str">
        <f>"Q" &amp; ROUNDUP(MONTH(Modified_data[[#This Row],[Datekey_Opening]])/3, 0)</f>
        <v>Q2</v>
      </c>
      <c r="X3511" t="str" cm="1">
        <f t="array" ref="X3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2" spans="1:25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5048</v>
      </c>
      <c r="U3512">
        <f>YEAR('modified data'!$T3512)</f>
        <v>2023</v>
      </c>
      <c r="V3512" t="str">
        <f>TEXT('modified data'!$T3512,"MMMM")</f>
        <v>May</v>
      </c>
      <c r="W3512" t="str">
        <f>"Q" &amp; ROUNDUP(MONTH(Modified_data[[#This Row],[Datekey_Opening]])/3, 0)</f>
        <v>Q2</v>
      </c>
      <c r="X3512" t="str" cm="1">
        <f t="array" ref="X3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3" spans="1:25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5049</v>
      </c>
      <c r="U3513">
        <f>YEAR('modified data'!$T3513)</f>
        <v>2023</v>
      </c>
      <c r="V3513" t="str">
        <f>TEXT('modified data'!$T3513,"MMMM")</f>
        <v>May</v>
      </c>
      <c r="W3513" t="str">
        <f>"Q" &amp; ROUNDUP(MONTH(Modified_data[[#This Row],[Datekey_Opening]])/3, 0)</f>
        <v>Q2</v>
      </c>
      <c r="X3513" t="str" cm="1">
        <f t="array" ref="X3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4" spans="1:25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5050</v>
      </c>
      <c r="U3514">
        <f>YEAR('modified data'!$T3514)</f>
        <v>2023</v>
      </c>
      <c r="V3514" t="str">
        <f>TEXT('modified data'!$T3514,"MMMM")</f>
        <v>May</v>
      </c>
      <c r="W3514" t="str">
        <f>"Q" &amp; ROUNDUP(MONTH(Modified_data[[#This Row],[Datekey_Opening]])/3, 0)</f>
        <v>Q2</v>
      </c>
      <c r="X3514" t="str" cm="1">
        <f t="array" ref="X3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5" spans="1:25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5051</v>
      </c>
      <c r="U3515">
        <f>YEAR('modified data'!$T3515)</f>
        <v>2023</v>
      </c>
      <c r="V3515" t="str">
        <f>TEXT('modified data'!$T3515,"MMMM")</f>
        <v>May</v>
      </c>
      <c r="W3515" t="str">
        <f>"Q" &amp; ROUNDUP(MONTH(Modified_data[[#This Row],[Datekey_Opening]])/3, 0)</f>
        <v>Q2</v>
      </c>
      <c r="X3515" t="str" cm="1">
        <f t="array" ref="X3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6" spans="1:25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5052</v>
      </c>
      <c r="U3516">
        <f>YEAR('modified data'!$T3516)</f>
        <v>2023</v>
      </c>
      <c r="V3516" t="str">
        <f>TEXT('modified data'!$T3516,"MMMM")</f>
        <v>May</v>
      </c>
      <c r="W3516" t="str">
        <f>"Q" &amp; ROUNDUP(MONTH(Modified_data[[#This Row],[Datekey_Opening]])/3, 0)</f>
        <v>Q2</v>
      </c>
      <c r="X3516" t="str" cm="1">
        <f t="array" ref="X3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7" spans="1:25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5053</v>
      </c>
      <c r="U3517">
        <f>YEAR('modified data'!$T3517)</f>
        <v>2023</v>
      </c>
      <c r="V3517" t="str">
        <f>TEXT('modified data'!$T3517,"MMMM")</f>
        <v>May</v>
      </c>
      <c r="W3517" t="str">
        <f>"Q" &amp; ROUNDUP(MONTH(Modified_data[[#This Row],[Datekey_Opening]])/3, 0)</f>
        <v>Q2</v>
      </c>
      <c r="X3517" t="str" cm="1">
        <f t="array" ref="X3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8" spans="1:25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5054</v>
      </c>
      <c r="U3518">
        <f>YEAR('modified data'!$T3518)</f>
        <v>2023</v>
      </c>
      <c r="V3518" t="str">
        <f>TEXT('modified data'!$T3518,"MMMM")</f>
        <v>May</v>
      </c>
      <c r="W3518" t="str">
        <f>"Q" &amp; ROUNDUP(MONTH(Modified_data[[#This Row],[Datekey_Opening]])/3, 0)</f>
        <v>Q2</v>
      </c>
      <c r="X3518" t="str" cm="1">
        <f t="array" ref="X3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9" spans="1:25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5055</v>
      </c>
      <c r="U3519">
        <f>YEAR('modified data'!$T3519)</f>
        <v>2023</v>
      </c>
      <c r="V3519" t="str">
        <f>TEXT('modified data'!$T3519,"MMMM")</f>
        <v>May</v>
      </c>
      <c r="W3519" t="str">
        <f>"Q" &amp; ROUNDUP(MONTH(Modified_data[[#This Row],[Datekey_Opening]])/3, 0)</f>
        <v>Q2</v>
      </c>
      <c r="X3519" t="str" cm="1">
        <f t="array" ref="X3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0" spans="1:25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5056</v>
      </c>
      <c r="U3520">
        <f>YEAR('modified data'!$T3520)</f>
        <v>2023</v>
      </c>
      <c r="V3520" t="str">
        <f>TEXT('modified data'!$T3520,"MMMM")</f>
        <v>May</v>
      </c>
      <c r="W3520" t="str">
        <f>"Q" &amp; ROUNDUP(MONTH(Modified_data[[#This Row],[Datekey_Opening]])/3, 0)</f>
        <v>Q2</v>
      </c>
      <c r="X3520" t="str" cm="1">
        <f t="array" ref="X3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1" spans="1:25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5057</v>
      </c>
      <c r="U3521">
        <f>YEAR('modified data'!$T3521)</f>
        <v>2023</v>
      </c>
      <c r="V3521" t="str">
        <f>TEXT('modified data'!$T3521,"MMMM")</f>
        <v>May</v>
      </c>
      <c r="W3521" t="str">
        <f>"Q" &amp; ROUNDUP(MONTH(Modified_data[[#This Row],[Datekey_Opening]])/3, 0)</f>
        <v>Q2</v>
      </c>
      <c r="X3521" t="str" cm="1">
        <f t="array" ref="X3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2" spans="1:25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5058</v>
      </c>
      <c r="U3522">
        <f>YEAR('modified data'!$T3522)</f>
        <v>2023</v>
      </c>
      <c r="V3522" t="str">
        <f>TEXT('modified data'!$T3522,"MMMM")</f>
        <v>May</v>
      </c>
      <c r="W3522" t="str">
        <f>"Q" &amp; ROUNDUP(MONTH(Modified_data[[#This Row],[Datekey_Opening]])/3, 0)</f>
        <v>Q2</v>
      </c>
      <c r="X3522" t="str" cm="1">
        <f t="array" ref="X3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3" spans="1:25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5059</v>
      </c>
      <c r="U3523">
        <f>YEAR('modified data'!$T3523)</f>
        <v>2023</v>
      </c>
      <c r="V3523" t="str">
        <f>TEXT('modified data'!$T3523,"MMMM")</f>
        <v>May</v>
      </c>
      <c r="W3523" t="str">
        <f>"Q" &amp; ROUNDUP(MONTH(Modified_data[[#This Row],[Datekey_Opening]])/3, 0)</f>
        <v>Q2</v>
      </c>
      <c r="X3523" t="str" cm="1">
        <f t="array" ref="X3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4" spans="1:25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5060</v>
      </c>
      <c r="U3524">
        <f>YEAR('modified data'!$T3524)</f>
        <v>2023</v>
      </c>
      <c r="V3524" t="str">
        <f>TEXT('modified data'!$T3524,"MMMM")</f>
        <v>May</v>
      </c>
      <c r="W3524" t="str">
        <f>"Q" &amp; ROUNDUP(MONTH(Modified_data[[#This Row],[Datekey_Opening]])/3, 0)</f>
        <v>Q2</v>
      </c>
      <c r="X3524" t="str" cm="1">
        <f t="array" ref="X3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5" spans="1:25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5061</v>
      </c>
      <c r="U3525">
        <f>YEAR('modified data'!$T3525)</f>
        <v>2023</v>
      </c>
      <c r="V3525" t="str">
        <f>TEXT('modified data'!$T3525,"MMMM")</f>
        <v>May</v>
      </c>
      <c r="W3525" t="str">
        <f>"Q" &amp; ROUNDUP(MONTH(Modified_data[[#This Row],[Datekey_Opening]])/3, 0)</f>
        <v>Q2</v>
      </c>
      <c r="X3525" t="str" cm="1">
        <f t="array" ref="X3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6" spans="1:25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5062</v>
      </c>
      <c r="U3526">
        <f>YEAR('modified data'!$T3526)</f>
        <v>2023</v>
      </c>
      <c r="V3526" t="str">
        <f>TEXT('modified data'!$T3526,"MMMM")</f>
        <v>May</v>
      </c>
      <c r="W3526" t="str">
        <f>"Q" &amp; ROUNDUP(MONTH(Modified_data[[#This Row],[Datekey_Opening]])/3, 0)</f>
        <v>Q2</v>
      </c>
      <c r="X3526" t="str" cm="1">
        <f t="array" ref="X3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7" spans="1:25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5063</v>
      </c>
      <c r="U3527">
        <f>YEAR('modified data'!$T3527)</f>
        <v>2023</v>
      </c>
      <c r="V3527" t="str">
        <f>TEXT('modified data'!$T3527,"MMMM")</f>
        <v>May</v>
      </c>
      <c r="W3527" t="str">
        <f>"Q" &amp; ROUNDUP(MONTH(Modified_data[[#This Row],[Datekey_Opening]])/3, 0)</f>
        <v>Q2</v>
      </c>
      <c r="X3527" t="str" cm="1">
        <f t="array" ref="X3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8" spans="1:25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5064</v>
      </c>
      <c r="U3528">
        <f>YEAR('modified data'!$T3528)</f>
        <v>2023</v>
      </c>
      <c r="V3528" t="str">
        <f>TEXT('modified data'!$T3528,"MMMM")</f>
        <v>May</v>
      </c>
      <c r="W3528" t="str">
        <f>"Q" &amp; ROUNDUP(MONTH(Modified_data[[#This Row],[Datekey_Opening]])/3, 0)</f>
        <v>Q2</v>
      </c>
      <c r="X3528" t="str" cm="1">
        <f t="array" ref="X3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9" spans="1:25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5065</v>
      </c>
      <c r="U3529">
        <f>YEAR('modified data'!$T3529)</f>
        <v>2023</v>
      </c>
      <c r="V3529" t="str">
        <f>TEXT('modified data'!$T3529,"MMMM")</f>
        <v>May</v>
      </c>
      <c r="W3529" t="str">
        <f>"Q" &amp; ROUNDUP(MONTH(Modified_data[[#This Row],[Datekey_Opening]])/3, 0)</f>
        <v>Q2</v>
      </c>
      <c r="X3529" t="str" cm="1">
        <f t="array" ref="X3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0" spans="1:25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5066</v>
      </c>
      <c r="U3530">
        <f>YEAR('modified data'!$T3530)</f>
        <v>2023</v>
      </c>
      <c r="V3530" t="str">
        <f>TEXT('modified data'!$T3530,"MMMM")</f>
        <v>May</v>
      </c>
      <c r="W3530" t="str">
        <f>"Q" &amp; ROUNDUP(MONTH(Modified_data[[#This Row],[Datekey_Opening]])/3, 0)</f>
        <v>Q2</v>
      </c>
      <c r="X3530" t="str" cm="1">
        <f t="array" ref="X3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1" spans="1:25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5067</v>
      </c>
      <c r="U3531">
        <f>YEAR('modified data'!$T3531)</f>
        <v>2023</v>
      </c>
      <c r="V3531" t="str">
        <f>TEXT('modified data'!$T3531,"MMMM")</f>
        <v>May</v>
      </c>
      <c r="W3531" t="str">
        <f>"Q" &amp; ROUNDUP(MONTH(Modified_data[[#This Row],[Datekey_Opening]])/3, 0)</f>
        <v>Q2</v>
      </c>
      <c r="X3531" t="str" cm="1">
        <f t="array" ref="X3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2" spans="1:25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5068</v>
      </c>
      <c r="U3532">
        <f>YEAR('modified data'!$T3532)</f>
        <v>2023</v>
      </c>
      <c r="V3532" t="str">
        <f>TEXT('modified data'!$T3532,"MMMM")</f>
        <v>May</v>
      </c>
      <c r="W3532" t="str">
        <f>"Q" &amp; ROUNDUP(MONTH(Modified_data[[#This Row],[Datekey_Opening]])/3, 0)</f>
        <v>Q2</v>
      </c>
      <c r="X3532" t="str" cm="1">
        <f t="array" ref="X3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3" spans="1:25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5069</v>
      </c>
      <c r="U3533">
        <f>YEAR('modified data'!$T3533)</f>
        <v>2023</v>
      </c>
      <c r="V3533" t="str">
        <f>TEXT('modified data'!$T3533,"MMMM")</f>
        <v>May</v>
      </c>
      <c r="W3533" t="str">
        <f>"Q" &amp; ROUNDUP(MONTH(Modified_data[[#This Row],[Datekey_Opening]])/3, 0)</f>
        <v>Q2</v>
      </c>
      <c r="X3533" t="str" cm="1">
        <f t="array" ref="X3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4" spans="1:25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5070</v>
      </c>
      <c r="U3534">
        <f>YEAR('modified data'!$T3534)</f>
        <v>2023</v>
      </c>
      <c r="V3534" t="str">
        <f>TEXT('modified data'!$T3534,"MMMM")</f>
        <v>May</v>
      </c>
      <c r="W3534" t="str">
        <f>"Q" &amp; ROUNDUP(MONTH(Modified_data[[#This Row],[Datekey_Opening]])/3, 0)</f>
        <v>Q2</v>
      </c>
      <c r="X3534" t="str" cm="1">
        <f t="array" ref="X3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5" spans="1:25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5071</v>
      </c>
      <c r="U3535">
        <f>YEAR('modified data'!$T3535)</f>
        <v>2023</v>
      </c>
      <c r="V3535" t="str">
        <f>TEXT('modified data'!$T3535,"MMMM")</f>
        <v>May</v>
      </c>
      <c r="W3535" t="str">
        <f>"Q" &amp; ROUNDUP(MONTH(Modified_data[[#This Row],[Datekey_Opening]])/3, 0)</f>
        <v>Q2</v>
      </c>
      <c r="X3535" t="str" cm="1">
        <f t="array" ref="X3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6" spans="1:25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5072</v>
      </c>
      <c r="U3536">
        <f>YEAR('modified data'!$T3536)</f>
        <v>2023</v>
      </c>
      <c r="V3536" t="str">
        <f>TEXT('modified data'!$T3536,"MMMM")</f>
        <v>May</v>
      </c>
      <c r="W3536" t="str">
        <f>"Q" &amp; ROUNDUP(MONTH(Modified_data[[#This Row],[Datekey_Opening]])/3, 0)</f>
        <v>Q2</v>
      </c>
      <c r="X3536" t="str" cm="1">
        <f t="array" ref="X3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7" spans="1:25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5073</v>
      </c>
      <c r="U3537">
        <f>YEAR('modified data'!$T3537)</f>
        <v>2023</v>
      </c>
      <c r="V3537" t="str">
        <f>TEXT('modified data'!$T3537,"MMMM")</f>
        <v>May</v>
      </c>
      <c r="W3537" t="str">
        <f>"Q" &amp; ROUNDUP(MONTH(Modified_data[[#This Row],[Datekey_Opening]])/3, 0)</f>
        <v>Q2</v>
      </c>
      <c r="X3537" t="str" cm="1">
        <f t="array" ref="X3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8" spans="1:25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5074</v>
      </c>
      <c r="U3538">
        <f>YEAR('modified data'!$T3538)</f>
        <v>2023</v>
      </c>
      <c r="V3538" t="str">
        <f>TEXT('modified data'!$T3538,"MMMM")</f>
        <v>May</v>
      </c>
      <c r="W3538" t="str">
        <f>"Q" &amp; ROUNDUP(MONTH(Modified_data[[#This Row],[Datekey_Opening]])/3, 0)</f>
        <v>Q2</v>
      </c>
      <c r="X3538" t="str" cm="1">
        <f t="array" ref="X3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9" spans="1:25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5075</v>
      </c>
      <c r="U3539">
        <f>YEAR('modified data'!$T3539)</f>
        <v>2023</v>
      </c>
      <c r="V3539" t="str">
        <f>TEXT('modified data'!$T3539,"MMMM")</f>
        <v>May</v>
      </c>
      <c r="W3539" t="str">
        <f>"Q" &amp; ROUNDUP(MONTH(Modified_data[[#This Row],[Datekey_Opening]])/3, 0)</f>
        <v>Q2</v>
      </c>
      <c r="X3539" t="str" cm="1">
        <f t="array" ref="X3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0" spans="1:25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5076</v>
      </c>
      <c r="U3540">
        <f>YEAR('modified data'!$T3540)</f>
        <v>2023</v>
      </c>
      <c r="V3540" t="str">
        <f>TEXT('modified data'!$T3540,"MMMM")</f>
        <v>May</v>
      </c>
      <c r="W3540" t="str">
        <f>"Q" &amp; ROUNDUP(MONTH(Modified_data[[#This Row],[Datekey_Opening]])/3, 0)</f>
        <v>Q2</v>
      </c>
      <c r="X3540" t="str" cm="1">
        <f t="array" ref="X3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1" spans="1:25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5077</v>
      </c>
      <c r="U3541">
        <f>YEAR('modified data'!$T3541)</f>
        <v>2023</v>
      </c>
      <c r="V3541" t="str">
        <f>TEXT('modified data'!$T3541,"MMMM")</f>
        <v>May</v>
      </c>
      <c r="W3541" t="str">
        <f>"Q" &amp; ROUNDUP(MONTH(Modified_data[[#This Row],[Datekey_Opening]])/3, 0)</f>
        <v>Q2</v>
      </c>
      <c r="X3541" t="str" cm="1">
        <f t="array" ref="X3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2" spans="1:25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5078</v>
      </c>
      <c r="U3542">
        <f>YEAR('modified data'!$T3542)</f>
        <v>2023</v>
      </c>
      <c r="V3542" t="str">
        <f>TEXT('modified data'!$T3542,"MMMM")</f>
        <v>June</v>
      </c>
      <c r="W3542" t="str">
        <f>"Q" &amp; ROUNDUP(MONTH(Modified_data[[#This Row],[Datekey_Opening]])/3, 0)</f>
        <v>Q2</v>
      </c>
      <c r="X3542" t="str" cm="1">
        <f t="array" ref="X3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3" spans="1:25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5079</v>
      </c>
      <c r="U3543">
        <f>YEAR('modified data'!$T3543)</f>
        <v>2023</v>
      </c>
      <c r="V3543" t="str">
        <f>TEXT('modified data'!$T3543,"MMMM")</f>
        <v>June</v>
      </c>
      <c r="W3543" t="str">
        <f>"Q" &amp; ROUNDUP(MONTH(Modified_data[[#This Row],[Datekey_Opening]])/3, 0)</f>
        <v>Q2</v>
      </c>
      <c r="X3543" t="str" cm="1">
        <f t="array" ref="X3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4" spans="1:25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5080</v>
      </c>
      <c r="U3544">
        <f>YEAR('modified data'!$T3544)</f>
        <v>2023</v>
      </c>
      <c r="V3544" t="str">
        <f>TEXT('modified data'!$T3544,"MMMM")</f>
        <v>June</v>
      </c>
      <c r="W3544" t="str">
        <f>"Q" &amp; ROUNDUP(MONTH(Modified_data[[#This Row],[Datekey_Opening]])/3, 0)</f>
        <v>Q2</v>
      </c>
      <c r="X3544" t="str" cm="1">
        <f t="array" ref="X3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5" spans="1:25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5081</v>
      </c>
      <c r="U3545">
        <f>YEAR('modified data'!$T3545)</f>
        <v>2023</v>
      </c>
      <c r="V3545" t="str">
        <f>TEXT('modified data'!$T3545,"MMMM")</f>
        <v>June</v>
      </c>
      <c r="W3545" t="str">
        <f>"Q" &amp; ROUNDUP(MONTH(Modified_data[[#This Row],[Datekey_Opening]])/3, 0)</f>
        <v>Q2</v>
      </c>
      <c r="X3545" t="str" cm="1">
        <f t="array" ref="X3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6" spans="1:25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5082</v>
      </c>
      <c r="U3546">
        <f>YEAR('modified data'!$T3546)</f>
        <v>2023</v>
      </c>
      <c r="V3546" t="str">
        <f>TEXT('modified data'!$T3546,"MMMM")</f>
        <v>June</v>
      </c>
      <c r="W3546" t="str">
        <f>"Q" &amp; ROUNDUP(MONTH(Modified_data[[#This Row],[Datekey_Opening]])/3, 0)</f>
        <v>Q2</v>
      </c>
      <c r="X3546" t="str" cm="1">
        <f t="array" ref="X3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7" spans="1:25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5083</v>
      </c>
      <c r="U3547">
        <f>YEAR('modified data'!$T3547)</f>
        <v>2023</v>
      </c>
      <c r="V3547" t="str">
        <f>TEXT('modified data'!$T3547,"MMMM")</f>
        <v>June</v>
      </c>
      <c r="W3547" t="str">
        <f>"Q" &amp; ROUNDUP(MONTH(Modified_data[[#This Row],[Datekey_Opening]])/3, 0)</f>
        <v>Q2</v>
      </c>
      <c r="X3547" t="str" cm="1">
        <f t="array" ref="X3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8" spans="1:25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5084</v>
      </c>
      <c r="U3548">
        <f>YEAR('modified data'!$T3548)</f>
        <v>2023</v>
      </c>
      <c r="V3548" t="str">
        <f>TEXT('modified data'!$T3548,"MMMM")</f>
        <v>June</v>
      </c>
      <c r="W3548" t="str">
        <f>"Q" &amp; ROUNDUP(MONTH(Modified_data[[#This Row],[Datekey_Opening]])/3, 0)</f>
        <v>Q2</v>
      </c>
      <c r="X3548" t="str" cm="1">
        <f t="array" ref="X3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9" spans="1:25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5085</v>
      </c>
      <c r="U3549">
        <f>YEAR('modified data'!$T3549)</f>
        <v>2023</v>
      </c>
      <c r="V3549" t="str">
        <f>TEXT('modified data'!$T3549,"MMMM")</f>
        <v>June</v>
      </c>
      <c r="W3549" t="str">
        <f>"Q" &amp; ROUNDUP(MONTH(Modified_data[[#This Row],[Datekey_Opening]])/3, 0)</f>
        <v>Q2</v>
      </c>
      <c r="X3549" t="str" cm="1">
        <f t="array" ref="X3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0" spans="1:25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5086</v>
      </c>
      <c r="U3550">
        <f>YEAR('modified data'!$T3550)</f>
        <v>2023</v>
      </c>
      <c r="V3550" t="str">
        <f>TEXT('modified data'!$T3550,"MMMM")</f>
        <v>June</v>
      </c>
      <c r="W3550" t="str">
        <f>"Q" &amp; ROUNDUP(MONTH(Modified_data[[#This Row],[Datekey_Opening]])/3, 0)</f>
        <v>Q2</v>
      </c>
      <c r="X3550" t="str" cm="1">
        <f t="array" ref="X3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1" spans="1:25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5087</v>
      </c>
      <c r="U3551">
        <f>YEAR('modified data'!$T3551)</f>
        <v>2023</v>
      </c>
      <c r="V3551" t="str">
        <f>TEXT('modified data'!$T3551,"MMMM")</f>
        <v>June</v>
      </c>
      <c r="W3551" t="str">
        <f>"Q" &amp; ROUNDUP(MONTH(Modified_data[[#This Row],[Datekey_Opening]])/3, 0)</f>
        <v>Q2</v>
      </c>
      <c r="X3551" t="str" cm="1">
        <f t="array" ref="X3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2" spans="1:25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5088</v>
      </c>
      <c r="U3552">
        <f>YEAR('modified data'!$T3552)</f>
        <v>2023</v>
      </c>
      <c r="V3552" t="str">
        <f>TEXT('modified data'!$T3552,"MMMM")</f>
        <v>June</v>
      </c>
      <c r="W3552" t="str">
        <f>"Q" &amp; ROUNDUP(MONTH(Modified_data[[#This Row],[Datekey_Opening]])/3, 0)</f>
        <v>Q2</v>
      </c>
      <c r="X3552" t="str" cm="1">
        <f t="array" ref="X3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3" spans="1:25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5089</v>
      </c>
      <c r="U3553">
        <f>YEAR('modified data'!$T3553)</f>
        <v>2023</v>
      </c>
      <c r="V3553" t="str">
        <f>TEXT('modified data'!$T3553,"MMMM")</f>
        <v>June</v>
      </c>
      <c r="W3553" t="str">
        <f>"Q" &amp; ROUNDUP(MONTH(Modified_data[[#This Row],[Datekey_Opening]])/3, 0)</f>
        <v>Q2</v>
      </c>
      <c r="X3553" t="str" cm="1">
        <f t="array" ref="X3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4" spans="1:25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5090</v>
      </c>
      <c r="U3554">
        <f>YEAR('modified data'!$T3554)</f>
        <v>2023</v>
      </c>
      <c r="V3554" t="str">
        <f>TEXT('modified data'!$T3554,"MMMM")</f>
        <v>June</v>
      </c>
      <c r="W3554" t="str">
        <f>"Q" &amp; ROUNDUP(MONTH(Modified_data[[#This Row],[Datekey_Opening]])/3, 0)</f>
        <v>Q2</v>
      </c>
      <c r="X3554" t="str" cm="1">
        <f t="array" ref="X3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5" spans="1:25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5091</v>
      </c>
      <c r="U3555">
        <f>YEAR('modified data'!$T3555)</f>
        <v>2023</v>
      </c>
      <c r="V3555" t="str">
        <f>TEXT('modified data'!$T3555,"MMMM")</f>
        <v>June</v>
      </c>
      <c r="W3555" t="str">
        <f>"Q" &amp; ROUNDUP(MONTH(Modified_data[[#This Row],[Datekey_Opening]])/3, 0)</f>
        <v>Q2</v>
      </c>
      <c r="X3555" t="str" cm="1">
        <f t="array" ref="X3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6" spans="1:25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5092</v>
      </c>
      <c r="U3556">
        <f>YEAR('modified data'!$T3556)</f>
        <v>2023</v>
      </c>
      <c r="V3556" t="str">
        <f>TEXT('modified data'!$T3556,"MMMM")</f>
        <v>June</v>
      </c>
      <c r="W3556" t="str">
        <f>"Q" &amp; ROUNDUP(MONTH(Modified_data[[#This Row],[Datekey_Opening]])/3, 0)</f>
        <v>Q2</v>
      </c>
      <c r="X3556" t="str" cm="1">
        <f t="array" ref="X3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7" spans="1:25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5093</v>
      </c>
      <c r="U3557">
        <f>YEAR('modified data'!$T3557)</f>
        <v>2023</v>
      </c>
      <c r="V3557" t="str">
        <f>TEXT('modified data'!$T3557,"MMMM")</f>
        <v>June</v>
      </c>
      <c r="W3557" t="str">
        <f>"Q" &amp; ROUNDUP(MONTH(Modified_data[[#This Row],[Datekey_Opening]])/3, 0)</f>
        <v>Q2</v>
      </c>
      <c r="X3557" t="str" cm="1">
        <f t="array" ref="X3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8" spans="1:25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5094</v>
      </c>
      <c r="U3558">
        <f>YEAR('modified data'!$T3558)</f>
        <v>2023</v>
      </c>
      <c r="V3558" t="str">
        <f>TEXT('modified data'!$T3558,"MMMM")</f>
        <v>June</v>
      </c>
      <c r="W3558" t="str">
        <f>"Q" &amp; ROUNDUP(MONTH(Modified_data[[#This Row],[Datekey_Opening]])/3, 0)</f>
        <v>Q2</v>
      </c>
      <c r="X3558" t="str" cm="1">
        <f t="array" ref="X3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9" spans="1:25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5095</v>
      </c>
      <c r="U3559">
        <f>YEAR('modified data'!$T3559)</f>
        <v>2023</v>
      </c>
      <c r="V3559" t="str">
        <f>TEXT('modified data'!$T3559,"MMMM")</f>
        <v>June</v>
      </c>
      <c r="W3559" t="str">
        <f>"Q" &amp; ROUNDUP(MONTH(Modified_data[[#This Row],[Datekey_Opening]])/3, 0)</f>
        <v>Q2</v>
      </c>
      <c r="X3559" t="str" cm="1">
        <f t="array" ref="X3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0" spans="1:25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5096</v>
      </c>
      <c r="U3560">
        <f>YEAR('modified data'!$T3560)</f>
        <v>2023</v>
      </c>
      <c r="V3560" t="str">
        <f>TEXT('modified data'!$T3560,"MMMM")</f>
        <v>June</v>
      </c>
      <c r="W3560" t="str">
        <f>"Q" &amp; ROUNDUP(MONTH(Modified_data[[#This Row],[Datekey_Opening]])/3, 0)</f>
        <v>Q2</v>
      </c>
      <c r="X3560" t="str" cm="1">
        <f t="array" ref="X3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1" spans="1:25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5097</v>
      </c>
      <c r="U3561">
        <f>YEAR('modified data'!$T3561)</f>
        <v>2023</v>
      </c>
      <c r="V3561" t="str">
        <f>TEXT('modified data'!$T3561,"MMMM")</f>
        <v>June</v>
      </c>
      <c r="W3561" t="str">
        <f>"Q" &amp; ROUNDUP(MONTH(Modified_data[[#This Row],[Datekey_Opening]])/3, 0)</f>
        <v>Q2</v>
      </c>
      <c r="X3561" t="str" cm="1">
        <f t="array" ref="X3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2" spans="1:25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5098</v>
      </c>
      <c r="U3562">
        <f>YEAR('modified data'!$T3562)</f>
        <v>2023</v>
      </c>
      <c r="V3562" t="str">
        <f>TEXT('modified data'!$T3562,"MMMM")</f>
        <v>June</v>
      </c>
      <c r="W3562" t="str">
        <f>"Q" &amp; ROUNDUP(MONTH(Modified_data[[#This Row],[Datekey_Opening]])/3, 0)</f>
        <v>Q2</v>
      </c>
      <c r="X3562" t="str" cm="1">
        <f t="array" ref="X3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3" spans="1:25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5099</v>
      </c>
      <c r="U3563">
        <f>YEAR('modified data'!$T3563)</f>
        <v>2023</v>
      </c>
      <c r="V3563" t="str">
        <f>TEXT('modified data'!$T3563,"MMMM")</f>
        <v>June</v>
      </c>
      <c r="W3563" t="str">
        <f>"Q" &amp; ROUNDUP(MONTH(Modified_data[[#This Row],[Datekey_Opening]])/3, 0)</f>
        <v>Q2</v>
      </c>
      <c r="X3563" t="str" cm="1">
        <f t="array" ref="X3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4" spans="1:25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5100</v>
      </c>
      <c r="U3564">
        <f>YEAR('modified data'!$T3564)</f>
        <v>2023</v>
      </c>
      <c r="V3564" t="str">
        <f>TEXT('modified data'!$T3564,"MMMM")</f>
        <v>June</v>
      </c>
      <c r="W3564" t="str">
        <f>"Q" &amp; ROUNDUP(MONTH(Modified_data[[#This Row],[Datekey_Opening]])/3, 0)</f>
        <v>Q2</v>
      </c>
      <c r="X3564" t="str" cm="1">
        <f t="array" ref="X3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5" spans="1:25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5101</v>
      </c>
      <c r="U3565">
        <f>YEAR('modified data'!$T3565)</f>
        <v>2023</v>
      </c>
      <c r="V3565" t="str">
        <f>TEXT('modified data'!$T3565,"MMMM")</f>
        <v>June</v>
      </c>
      <c r="W3565" t="str">
        <f>"Q" &amp; ROUNDUP(MONTH(Modified_data[[#This Row],[Datekey_Opening]])/3, 0)</f>
        <v>Q2</v>
      </c>
      <c r="X3565" t="str" cm="1">
        <f t="array" ref="X3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6" spans="1:25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5102</v>
      </c>
      <c r="U3566">
        <f>YEAR('modified data'!$T3566)</f>
        <v>2023</v>
      </c>
      <c r="V3566" t="str">
        <f>TEXT('modified data'!$T3566,"MMMM")</f>
        <v>June</v>
      </c>
      <c r="W3566" t="str">
        <f>"Q" &amp; ROUNDUP(MONTH(Modified_data[[#This Row],[Datekey_Opening]])/3, 0)</f>
        <v>Q2</v>
      </c>
      <c r="X3566" t="str" cm="1">
        <f t="array" ref="X3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7" spans="1:25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5103</v>
      </c>
      <c r="U3567">
        <f>YEAR('modified data'!$T3567)</f>
        <v>2023</v>
      </c>
      <c r="V3567" t="str">
        <f>TEXT('modified data'!$T3567,"MMMM")</f>
        <v>June</v>
      </c>
      <c r="W3567" t="str">
        <f>"Q" &amp; ROUNDUP(MONTH(Modified_data[[#This Row],[Datekey_Opening]])/3, 0)</f>
        <v>Q2</v>
      </c>
      <c r="X3567" t="str" cm="1">
        <f t="array" ref="X3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8" spans="1:25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5104</v>
      </c>
      <c r="U3568">
        <f>YEAR('modified data'!$T3568)</f>
        <v>2023</v>
      </c>
      <c r="V3568" t="str">
        <f>TEXT('modified data'!$T3568,"MMMM")</f>
        <v>June</v>
      </c>
      <c r="W3568" t="str">
        <f>"Q" &amp; ROUNDUP(MONTH(Modified_data[[#This Row],[Datekey_Opening]])/3, 0)</f>
        <v>Q2</v>
      </c>
      <c r="X3568" t="str" cm="1">
        <f t="array" ref="X3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9" spans="1:25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5105</v>
      </c>
      <c r="U3569">
        <f>YEAR('modified data'!$T3569)</f>
        <v>2023</v>
      </c>
      <c r="V3569" t="str">
        <f>TEXT('modified data'!$T3569,"MMMM")</f>
        <v>June</v>
      </c>
      <c r="W3569" t="str">
        <f>"Q" &amp; ROUNDUP(MONTH(Modified_data[[#This Row],[Datekey_Opening]])/3, 0)</f>
        <v>Q2</v>
      </c>
      <c r="X3569" t="str" cm="1">
        <f t="array" ref="X3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0" spans="1:25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5106</v>
      </c>
      <c r="U3570">
        <f>YEAR('modified data'!$T3570)</f>
        <v>2023</v>
      </c>
      <c r="V3570" t="str">
        <f>TEXT('modified data'!$T3570,"MMMM")</f>
        <v>June</v>
      </c>
      <c r="W3570" t="str">
        <f>"Q" &amp; ROUNDUP(MONTH(Modified_data[[#This Row],[Datekey_Opening]])/3, 0)</f>
        <v>Q2</v>
      </c>
      <c r="X3570" t="str" cm="1">
        <f t="array" ref="X3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1" spans="1:25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5107</v>
      </c>
      <c r="U3571">
        <f>YEAR('modified data'!$T3571)</f>
        <v>2023</v>
      </c>
      <c r="V3571" t="str">
        <f>TEXT('modified data'!$T3571,"MMMM")</f>
        <v>June</v>
      </c>
      <c r="W3571" t="str">
        <f>"Q" &amp; ROUNDUP(MONTH(Modified_data[[#This Row],[Datekey_Opening]])/3, 0)</f>
        <v>Q2</v>
      </c>
      <c r="X3571" t="str" cm="1">
        <f t="array" ref="X3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2" spans="1:25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5108</v>
      </c>
      <c r="U3572">
        <f>YEAR('modified data'!$T3572)</f>
        <v>2023</v>
      </c>
      <c r="V3572" t="str">
        <f>TEXT('modified data'!$T3572,"MMMM")</f>
        <v>July</v>
      </c>
      <c r="W3572" t="str">
        <f>"Q" &amp; ROUNDUP(MONTH(Modified_data[[#This Row],[Datekey_Opening]])/3, 0)</f>
        <v>Q3</v>
      </c>
      <c r="X3572" t="str" cm="1">
        <f t="array" ref="X3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3" spans="1:25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5109</v>
      </c>
      <c r="U3573">
        <f>YEAR('modified data'!$T3573)</f>
        <v>2023</v>
      </c>
      <c r="V3573" t="str">
        <f>TEXT('modified data'!$T3573,"MMMM")</f>
        <v>July</v>
      </c>
      <c r="W3573" t="str">
        <f>"Q" &amp; ROUNDUP(MONTH(Modified_data[[#This Row],[Datekey_Opening]])/3, 0)</f>
        <v>Q3</v>
      </c>
      <c r="X3573" t="str" cm="1">
        <f t="array" ref="X3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4" spans="1:25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5110</v>
      </c>
      <c r="U3574">
        <f>YEAR('modified data'!$T3574)</f>
        <v>2023</v>
      </c>
      <c r="V3574" t="str">
        <f>TEXT('modified data'!$T3574,"MMMM")</f>
        <v>July</v>
      </c>
      <c r="W3574" t="str">
        <f>"Q" &amp; ROUNDUP(MONTH(Modified_data[[#This Row],[Datekey_Opening]])/3, 0)</f>
        <v>Q3</v>
      </c>
      <c r="X3574" t="str" cm="1">
        <f t="array" ref="X3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5" spans="1:25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5111</v>
      </c>
      <c r="U3575">
        <f>YEAR('modified data'!$T3575)</f>
        <v>2023</v>
      </c>
      <c r="V3575" t="str">
        <f>TEXT('modified data'!$T3575,"MMMM")</f>
        <v>July</v>
      </c>
      <c r="W3575" t="str">
        <f>"Q" &amp; ROUNDUP(MONTH(Modified_data[[#This Row],[Datekey_Opening]])/3, 0)</f>
        <v>Q3</v>
      </c>
      <c r="X3575" t="str" cm="1">
        <f t="array" ref="X3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6" spans="1:25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5112</v>
      </c>
      <c r="U3576">
        <f>YEAR('modified data'!$T3576)</f>
        <v>2023</v>
      </c>
      <c r="V3576" t="str">
        <f>TEXT('modified data'!$T3576,"MMMM")</f>
        <v>July</v>
      </c>
      <c r="W3576" t="str">
        <f>"Q" &amp; ROUNDUP(MONTH(Modified_data[[#This Row],[Datekey_Opening]])/3, 0)</f>
        <v>Q3</v>
      </c>
      <c r="X3576" t="str" cm="1">
        <f t="array" ref="X3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7" spans="1:25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5113</v>
      </c>
      <c r="U3577">
        <f>YEAR('modified data'!$T3577)</f>
        <v>2023</v>
      </c>
      <c r="V3577" t="str">
        <f>TEXT('modified data'!$T3577,"MMMM")</f>
        <v>July</v>
      </c>
      <c r="W3577" t="str">
        <f>"Q" &amp; ROUNDUP(MONTH(Modified_data[[#This Row],[Datekey_Opening]])/3, 0)</f>
        <v>Q3</v>
      </c>
      <c r="X3577" t="str" cm="1">
        <f t="array" ref="X3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8" spans="1:25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5114</v>
      </c>
      <c r="U3578">
        <f>YEAR('modified data'!$T3578)</f>
        <v>2023</v>
      </c>
      <c r="V3578" t="str">
        <f>TEXT('modified data'!$T3578,"MMMM")</f>
        <v>July</v>
      </c>
      <c r="W3578" t="str">
        <f>"Q" &amp; ROUNDUP(MONTH(Modified_data[[#This Row],[Datekey_Opening]])/3, 0)</f>
        <v>Q3</v>
      </c>
      <c r="X3578" t="str" cm="1">
        <f t="array" ref="X3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9" spans="1:25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5115</v>
      </c>
      <c r="U3579">
        <f>YEAR('modified data'!$T3579)</f>
        <v>2023</v>
      </c>
      <c r="V3579" t="str">
        <f>TEXT('modified data'!$T3579,"MMMM")</f>
        <v>July</v>
      </c>
      <c r="W3579" t="str">
        <f>"Q" &amp; ROUNDUP(MONTH(Modified_data[[#This Row],[Datekey_Opening]])/3, 0)</f>
        <v>Q3</v>
      </c>
      <c r="X3579" t="str" cm="1">
        <f t="array" ref="X3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0" spans="1:25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5116</v>
      </c>
      <c r="U3580">
        <f>YEAR('modified data'!$T3580)</f>
        <v>2023</v>
      </c>
      <c r="V3580" t="str">
        <f>TEXT('modified data'!$T3580,"MMMM")</f>
        <v>July</v>
      </c>
      <c r="W3580" t="str">
        <f>"Q" &amp; ROUNDUP(MONTH(Modified_data[[#This Row],[Datekey_Opening]])/3, 0)</f>
        <v>Q3</v>
      </c>
      <c r="X3580" t="str" cm="1">
        <f t="array" ref="X3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1" spans="1:25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5117</v>
      </c>
      <c r="U3581">
        <f>YEAR('modified data'!$T3581)</f>
        <v>2023</v>
      </c>
      <c r="V3581" t="str">
        <f>TEXT('modified data'!$T3581,"MMMM")</f>
        <v>July</v>
      </c>
      <c r="W3581" t="str">
        <f>"Q" &amp; ROUNDUP(MONTH(Modified_data[[#This Row],[Datekey_Opening]])/3, 0)</f>
        <v>Q3</v>
      </c>
      <c r="X3581" t="str" cm="1">
        <f t="array" ref="X3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2" spans="1:25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5118</v>
      </c>
      <c r="U3582">
        <f>YEAR('modified data'!$T3582)</f>
        <v>2023</v>
      </c>
      <c r="V3582" t="str">
        <f>TEXT('modified data'!$T3582,"MMMM")</f>
        <v>July</v>
      </c>
      <c r="W3582" t="str">
        <f>"Q" &amp; ROUNDUP(MONTH(Modified_data[[#This Row],[Datekey_Opening]])/3, 0)</f>
        <v>Q3</v>
      </c>
      <c r="X3582" t="str" cm="1">
        <f t="array" ref="X3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3" spans="1:25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5119</v>
      </c>
      <c r="U3583">
        <f>YEAR('modified data'!$T3583)</f>
        <v>2023</v>
      </c>
      <c r="V3583" t="str">
        <f>TEXT('modified data'!$T3583,"MMMM")</f>
        <v>July</v>
      </c>
      <c r="W3583" t="str">
        <f>"Q" &amp; ROUNDUP(MONTH(Modified_data[[#This Row],[Datekey_Opening]])/3, 0)</f>
        <v>Q3</v>
      </c>
      <c r="X3583" t="str" cm="1">
        <f t="array" ref="X3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4" spans="1:25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5120</v>
      </c>
      <c r="U3584">
        <f>YEAR('modified data'!$T3584)</f>
        <v>2023</v>
      </c>
      <c r="V3584" t="str">
        <f>TEXT('modified data'!$T3584,"MMMM")</f>
        <v>July</v>
      </c>
      <c r="W3584" t="str">
        <f>"Q" &amp; ROUNDUP(MONTH(Modified_data[[#This Row],[Datekey_Opening]])/3, 0)</f>
        <v>Q3</v>
      </c>
      <c r="X3584" t="str" cm="1">
        <f t="array" ref="X3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5" spans="1:25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5121</v>
      </c>
      <c r="U3585">
        <f>YEAR('modified data'!$T3585)</f>
        <v>2023</v>
      </c>
      <c r="V3585" t="str">
        <f>TEXT('modified data'!$T3585,"MMMM")</f>
        <v>July</v>
      </c>
      <c r="W3585" t="str">
        <f>"Q" &amp; ROUNDUP(MONTH(Modified_data[[#This Row],[Datekey_Opening]])/3, 0)</f>
        <v>Q3</v>
      </c>
      <c r="X3585" t="str" cm="1">
        <f t="array" ref="X3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6" spans="1:25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5122</v>
      </c>
      <c r="U3586">
        <f>YEAR('modified data'!$T3586)</f>
        <v>2023</v>
      </c>
      <c r="V3586" t="str">
        <f>TEXT('modified data'!$T3586,"MMMM")</f>
        <v>July</v>
      </c>
      <c r="W3586" t="str">
        <f>"Q" &amp; ROUNDUP(MONTH(Modified_data[[#This Row],[Datekey_Opening]])/3, 0)</f>
        <v>Q3</v>
      </c>
      <c r="X3586" t="str" cm="1">
        <f t="array" ref="X3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7" spans="1:25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5123</v>
      </c>
      <c r="U3587">
        <f>YEAR('modified data'!$T3587)</f>
        <v>2023</v>
      </c>
      <c r="V3587" t="str">
        <f>TEXT('modified data'!$T3587,"MMMM")</f>
        <v>July</v>
      </c>
      <c r="W3587" t="str">
        <f>"Q" &amp; ROUNDUP(MONTH(Modified_data[[#This Row],[Datekey_Opening]])/3, 0)</f>
        <v>Q3</v>
      </c>
      <c r="X3587" t="str" cm="1">
        <f t="array" ref="X3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8" spans="1:25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5124</v>
      </c>
      <c r="U3588">
        <f>YEAR('modified data'!$T3588)</f>
        <v>2023</v>
      </c>
      <c r="V3588" t="str">
        <f>TEXT('modified data'!$T3588,"MMMM")</f>
        <v>July</v>
      </c>
      <c r="W3588" t="str">
        <f>"Q" &amp; ROUNDUP(MONTH(Modified_data[[#This Row],[Datekey_Opening]])/3, 0)</f>
        <v>Q3</v>
      </c>
      <c r="X3588" t="str" cm="1">
        <f t="array" ref="X3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9" spans="1:25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5125</v>
      </c>
      <c r="U3589">
        <f>YEAR('modified data'!$T3589)</f>
        <v>2023</v>
      </c>
      <c r="V3589" t="str">
        <f>TEXT('modified data'!$T3589,"MMMM")</f>
        <v>July</v>
      </c>
      <c r="W3589" t="str">
        <f>"Q" &amp; ROUNDUP(MONTH(Modified_data[[#This Row],[Datekey_Opening]])/3, 0)</f>
        <v>Q3</v>
      </c>
      <c r="X3589" t="str" cm="1">
        <f t="array" ref="X3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0" spans="1:25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5126</v>
      </c>
      <c r="U3590">
        <f>YEAR('modified data'!$T3590)</f>
        <v>2023</v>
      </c>
      <c r="V3590" t="str">
        <f>TEXT('modified data'!$T3590,"MMMM")</f>
        <v>July</v>
      </c>
      <c r="W3590" t="str">
        <f>"Q" &amp; ROUNDUP(MONTH(Modified_data[[#This Row],[Datekey_Opening]])/3, 0)</f>
        <v>Q3</v>
      </c>
      <c r="X3590" t="str" cm="1">
        <f t="array" ref="X3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1" spans="1:25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5127</v>
      </c>
      <c r="U3591">
        <f>YEAR('modified data'!$T3591)</f>
        <v>2023</v>
      </c>
      <c r="V3591" t="str">
        <f>TEXT('modified data'!$T3591,"MMMM")</f>
        <v>July</v>
      </c>
      <c r="W3591" t="str">
        <f>"Q" &amp; ROUNDUP(MONTH(Modified_data[[#This Row],[Datekey_Opening]])/3, 0)</f>
        <v>Q3</v>
      </c>
      <c r="X3591" t="str" cm="1">
        <f t="array" ref="X3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2" spans="1:25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5128</v>
      </c>
      <c r="U3592">
        <f>YEAR('modified data'!$T3592)</f>
        <v>2023</v>
      </c>
      <c r="V3592" t="str">
        <f>TEXT('modified data'!$T3592,"MMMM")</f>
        <v>July</v>
      </c>
      <c r="W3592" t="str">
        <f>"Q" &amp; ROUNDUP(MONTH(Modified_data[[#This Row],[Datekey_Opening]])/3, 0)</f>
        <v>Q3</v>
      </c>
      <c r="X3592" t="str" cm="1">
        <f t="array" ref="X3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3" spans="1:25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5129</v>
      </c>
      <c r="U3593">
        <f>YEAR('modified data'!$T3593)</f>
        <v>2023</v>
      </c>
      <c r="V3593" t="str">
        <f>TEXT('modified data'!$T3593,"MMMM")</f>
        <v>July</v>
      </c>
      <c r="W3593" t="str">
        <f>"Q" &amp; ROUNDUP(MONTH(Modified_data[[#This Row],[Datekey_Opening]])/3, 0)</f>
        <v>Q3</v>
      </c>
      <c r="X3593" t="str" cm="1">
        <f t="array" ref="X3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4" spans="1:25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5130</v>
      </c>
      <c r="U3594">
        <f>YEAR('modified data'!$T3594)</f>
        <v>2023</v>
      </c>
      <c r="V3594" t="str">
        <f>TEXT('modified data'!$T3594,"MMMM")</f>
        <v>July</v>
      </c>
      <c r="W3594" t="str">
        <f>"Q" &amp; ROUNDUP(MONTH(Modified_data[[#This Row],[Datekey_Opening]])/3, 0)</f>
        <v>Q3</v>
      </c>
      <c r="X3594" t="str" cm="1">
        <f t="array" ref="X3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5" spans="1:25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5131</v>
      </c>
      <c r="U3595">
        <f>YEAR('modified data'!$T3595)</f>
        <v>2023</v>
      </c>
      <c r="V3595" t="str">
        <f>TEXT('modified data'!$T3595,"MMMM")</f>
        <v>July</v>
      </c>
      <c r="W3595" t="str">
        <f>"Q" &amp; ROUNDUP(MONTH(Modified_data[[#This Row],[Datekey_Opening]])/3, 0)</f>
        <v>Q3</v>
      </c>
      <c r="X3595" t="str" cm="1">
        <f t="array" ref="X3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6" spans="1:25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5132</v>
      </c>
      <c r="U3596">
        <f>YEAR('modified data'!$T3596)</f>
        <v>2023</v>
      </c>
      <c r="V3596" t="str">
        <f>TEXT('modified data'!$T3596,"MMMM")</f>
        <v>July</v>
      </c>
      <c r="W3596" t="str">
        <f>"Q" &amp; ROUNDUP(MONTH(Modified_data[[#This Row],[Datekey_Opening]])/3, 0)</f>
        <v>Q3</v>
      </c>
      <c r="X3596" t="str" cm="1">
        <f t="array" ref="X3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7" spans="1:25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5133</v>
      </c>
      <c r="U3597">
        <f>YEAR('modified data'!$T3597)</f>
        <v>2023</v>
      </c>
      <c r="V3597" t="str">
        <f>TEXT('modified data'!$T3597,"MMMM")</f>
        <v>July</v>
      </c>
      <c r="W3597" t="str">
        <f>"Q" &amp; ROUNDUP(MONTH(Modified_data[[#This Row],[Datekey_Opening]])/3, 0)</f>
        <v>Q3</v>
      </c>
      <c r="X3597" t="str" cm="1">
        <f t="array" ref="X3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8" spans="1:25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5134</v>
      </c>
      <c r="U3598">
        <f>YEAR('modified data'!$T3598)</f>
        <v>2023</v>
      </c>
      <c r="V3598" t="str">
        <f>TEXT('modified data'!$T3598,"MMMM")</f>
        <v>July</v>
      </c>
      <c r="W3598" t="str">
        <f>"Q" &amp; ROUNDUP(MONTH(Modified_data[[#This Row],[Datekey_Opening]])/3, 0)</f>
        <v>Q3</v>
      </c>
      <c r="X3598" t="str" cm="1">
        <f t="array" ref="X3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9" spans="1:25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5135</v>
      </c>
      <c r="U3599">
        <f>YEAR('modified data'!$T3599)</f>
        <v>2023</v>
      </c>
      <c r="V3599" t="str">
        <f>TEXT('modified data'!$T3599,"MMMM")</f>
        <v>July</v>
      </c>
      <c r="W3599" t="str">
        <f>"Q" &amp; ROUNDUP(MONTH(Modified_data[[#This Row],[Datekey_Opening]])/3, 0)</f>
        <v>Q3</v>
      </c>
      <c r="X3599" t="str" cm="1">
        <f t="array" ref="X3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0" spans="1:25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5136</v>
      </c>
      <c r="U3600">
        <f>YEAR('modified data'!$T3600)</f>
        <v>2023</v>
      </c>
      <c r="V3600" t="str">
        <f>TEXT('modified data'!$T3600,"MMMM")</f>
        <v>July</v>
      </c>
      <c r="W3600" t="str">
        <f>"Q" &amp; ROUNDUP(MONTH(Modified_data[[#This Row],[Datekey_Opening]])/3, 0)</f>
        <v>Q3</v>
      </c>
      <c r="X3600" t="str" cm="1">
        <f t="array" ref="X3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1" spans="1:25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5137</v>
      </c>
      <c r="U3601">
        <f>YEAR('modified data'!$T3601)</f>
        <v>2023</v>
      </c>
      <c r="V3601" t="str">
        <f>TEXT('modified data'!$T3601,"MMMM")</f>
        <v>July</v>
      </c>
      <c r="W3601" t="str">
        <f>"Q" &amp; ROUNDUP(MONTH(Modified_data[[#This Row],[Datekey_Opening]])/3, 0)</f>
        <v>Q3</v>
      </c>
      <c r="X3601" t="str" cm="1">
        <f t="array" ref="X3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2" spans="1:25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5138</v>
      </c>
      <c r="U3602">
        <f>YEAR('modified data'!$T3602)</f>
        <v>2023</v>
      </c>
      <c r="V3602" t="str">
        <f>TEXT('modified data'!$T3602,"MMMM")</f>
        <v>July</v>
      </c>
      <c r="W3602" t="str">
        <f>"Q" &amp; ROUNDUP(MONTH(Modified_data[[#This Row],[Datekey_Opening]])/3, 0)</f>
        <v>Q3</v>
      </c>
      <c r="X3602" t="str" cm="1">
        <f t="array" ref="X3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3" spans="1:25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5139</v>
      </c>
      <c r="U3603">
        <f>YEAR('modified data'!$T3603)</f>
        <v>2023</v>
      </c>
      <c r="V3603" t="str">
        <f>TEXT('modified data'!$T3603,"MMMM")</f>
        <v>August</v>
      </c>
      <c r="W3603" t="str">
        <f>"Q" &amp; ROUNDUP(MONTH(Modified_data[[#This Row],[Datekey_Opening]])/3, 0)</f>
        <v>Q3</v>
      </c>
      <c r="X3603" t="str" cm="1">
        <f t="array" ref="X3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4" spans="1:25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5140</v>
      </c>
      <c r="U3604">
        <f>YEAR('modified data'!$T3604)</f>
        <v>2023</v>
      </c>
      <c r="V3604" t="str">
        <f>TEXT('modified data'!$T3604,"MMMM")</f>
        <v>August</v>
      </c>
      <c r="W3604" t="str">
        <f>"Q" &amp; ROUNDUP(MONTH(Modified_data[[#This Row],[Datekey_Opening]])/3, 0)</f>
        <v>Q3</v>
      </c>
      <c r="X3604" t="str" cm="1">
        <f t="array" ref="X3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5" spans="1:25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5141</v>
      </c>
      <c r="U3605">
        <f>YEAR('modified data'!$T3605)</f>
        <v>2023</v>
      </c>
      <c r="V3605" t="str">
        <f>TEXT('modified data'!$T3605,"MMMM")</f>
        <v>August</v>
      </c>
      <c r="W3605" t="str">
        <f>"Q" &amp; ROUNDUP(MONTH(Modified_data[[#This Row],[Datekey_Opening]])/3, 0)</f>
        <v>Q3</v>
      </c>
      <c r="X3605" t="str" cm="1">
        <f t="array" ref="X3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6" spans="1:25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5142</v>
      </c>
      <c r="U3606">
        <f>YEAR('modified data'!$T3606)</f>
        <v>2023</v>
      </c>
      <c r="V3606" t="str">
        <f>TEXT('modified data'!$T3606,"MMMM")</f>
        <v>August</v>
      </c>
      <c r="W3606" t="str">
        <f>"Q" &amp; ROUNDUP(MONTH(Modified_data[[#This Row],[Datekey_Opening]])/3, 0)</f>
        <v>Q3</v>
      </c>
      <c r="X3606" t="str" cm="1">
        <f t="array" ref="X3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7" spans="1:25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5143</v>
      </c>
      <c r="U3607">
        <f>YEAR('modified data'!$T3607)</f>
        <v>2023</v>
      </c>
      <c r="V3607" t="str">
        <f>TEXT('modified data'!$T3607,"MMMM")</f>
        <v>August</v>
      </c>
      <c r="W3607" t="str">
        <f>"Q" &amp; ROUNDUP(MONTH(Modified_data[[#This Row],[Datekey_Opening]])/3, 0)</f>
        <v>Q3</v>
      </c>
      <c r="X3607" t="str" cm="1">
        <f t="array" ref="X3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8" spans="1:25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5144</v>
      </c>
      <c r="U3608">
        <f>YEAR('modified data'!$T3608)</f>
        <v>2023</v>
      </c>
      <c r="V3608" t="str">
        <f>TEXT('modified data'!$T3608,"MMMM")</f>
        <v>August</v>
      </c>
      <c r="W3608" t="str">
        <f>"Q" &amp; ROUNDUP(MONTH(Modified_data[[#This Row],[Datekey_Opening]])/3, 0)</f>
        <v>Q3</v>
      </c>
      <c r="X3608" t="str" cm="1">
        <f t="array" ref="X3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9" spans="1:25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5145</v>
      </c>
      <c r="U3609">
        <f>YEAR('modified data'!$T3609)</f>
        <v>2023</v>
      </c>
      <c r="V3609" t="str">
        <f>TEXT('modified data'!$T3609,"MMMM")</f>
        <v>August</v>
      </c>
      <c r="W3609" t="str">
        <f>"Q" &amp; ROUNDUP(MONTH(Modified_data[[#This Row],[Datekey_Opening]])/3, 0)</f>
        <v>Q3</v>
      </c>
      <c r="X3609" t="str" cm="1">
        <f t="array" ref="X3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0" spans="1:25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5146</v>
      </c>
      <c r="U3610">
        <f>YEAR('modified data'!$T3610)</f>
        <v>2023</v>
      </c>
      <c r="V3610" t="str">
        <f>TEXT('modified data'!$T3610,"MMMM")</f>
        <v>August</v>
      </c>
      <c r="W3610" t="str">
        <f>"Q" &amp; ROUNDUP(MONTH(Modified_data[[#This Row],[Datekey_Opening]])/3, 0)</f>
        <v>Q3</v>
      </c>
      <c r="X3610" t="str" cm="1">
        <f t="array" ref="X3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1" spans="1:25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5147</v>
      </c>
      <c r="U3611">
        <f>YEAR('modified data'!$T3611)</f>
        <v>2023</v>
      </c>
      <c r="V3611" t="str">
        <f>TEXT('modified data'!$T3611,"MMMM")</f>
        <v>August</v>
      </c>
      <c r="W3611" t="str">
        <f>"Q" &amp; ROUNDUP(MONTH(Modified_data[[#This Row],[Datekey_Opening]])/3, 0)</f>
        <v>Q3</v>
      </c>
      <c r="X3611" t="str" cm="1">
        <f t="array" ref="X3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2" spans="1:25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5148</v>
      </c>
      <c r="U3612">
        <f>YEAR('modified data'!$T3612)</f>
        <v>2023</v>
      </c>
      <c r="V3612" t="str">
        <f>TEXT('modified data'!$T3612,"MMMM")</f>
        <v>August</v>
      </c>
      <c r="W3612" t="str">
        <f>"Q" &amp; ROUNDUP(MONTH(Modified_data[[#This Row],[Datekey_Opening]])/3, 0)</f>
        <v>Q3</v>
      </c>
      <c r="X3612" t="str" cm="1">
        <f t="array" ref="X3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3" spans="1:25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5149</v>
      </c>
      <c r="U3613">
        <f>YEAR('modified data'!$T3613)</f>
        <v>2023</v>
      </c>
      <c r="V3613" t="str">
        <f>TEXT('modified data'!$T3613,"MMMM")</f>
        <v>August</v>
      </c>
      <c r="W3613" t="str">
        <f>"Q" &amp; ROUNDUP(MONTH(Modified_data[[#This Row],[Datekey_Opening]])/3, 0)</f>
        <v>Q3</v>
      </c>
      <c r="X3613" t="str" cm="1">
        <f t="array" ref="X3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4" spans="1:25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5150</v>
      </c>
      <c r="U3614">
        <f>YEAR('modified data'!$T3614)</f>
        <v>2023</v>
      </c>
      <c r="V3614" t="str">
        <f>TEXT('modified data'!$T3614,"MMMM")</f>
        <v>August</v>
      </c>
      <c r="W3614" t="str">
        <f>"Q" &amp; ROUNDUP(MONTH(Modified_data[[#This Row],[Datekey_Opening]])/3, 0)</f>
        <v>Q3</v>
      </c>
      <c r="X3614" t="str" cm="1">
        <f t="array" ref="X3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5" spans="1:25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5151</v>
      </c>
      <c r="U3615">
        <f>YEAR('modified data'!$T3615)</f>
        <v>2023</v>
      </c>
      <c r="V3615" t="str">
        <f>TEXT('modified data'!$T3615,"MMMM")</f>
        <v>August</v>
      </c>
      <c r="W3615" t="str">
        <f>"Q" &amp; ROUNDUP(MONTH(Modified_data[[#This Row],[Datekey_Opening]])/3, 0)</f>
        <v>Q3</v>
      </c>
      <c r="X3615" t="str" cm="1">
        <f t="array" ref="X3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6" spans="1:25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5152</v>
      </c>
      <c r="U3616">
        <f>YEAR('modified data'!$T3616)</f>
        <v>2023</v>
      </c>
      <c r="V3616" t="str">
        <f>TEXT('modified data'!$T3616,"MMMM")</f>
        <v>August</v>
      </c>
      <c r="W3616" t="str">
        <f>"Q" &amp; ROUNDUP(MONTH(Modified_data[[#This Row],[Datekey_Opening]])/3, 0)</f>
        <v>Q3</v>
      </c>
      <c r="X3616" t="str" cm="1">
        <f t="array" ref="X3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7" spans="1:25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5153</v>
      </c>
      <c r="U3617">
        <f>YEAR('modified data'!$T3617)</f>
        <v>2023</v>
      </c>
      <c r="V3617" t="str">
        <f>TEXT('modified data'!$T3617,"MMMM")</f>
        <v>August</v>
      </c>
      <c r="W3617" t="str">
        <f>"Q" &amp; ROUNDUP(MONTH(Modified_data[[#This Row],[Datekey_Opening]])/3, 0)</f>
        <v>Q3</v>
      </c>
      <c r="X3617" t="str" cm="1">
        <f t="array" ref="X3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8" spans="1:25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5154</v>
      </c>
      <c r="U3618">
        <f>YEAR('modified data'!$T3618)</f>
        <v>2023</v>
      </c>
      <c r="V3618" t="str">
        <f>TEXT('modified data'!$T3618,"MMMM")</f>
        <v>August</v>
      </c>
      <c r="W3618" t="str">
        <f>"Q" &amp; ROUNDUP(MONTH(Modified_data[[#This Row],[Datekey_Opening]])/3, 0)</f>
        <v>Q3</v>
      </c>
      <c r="X3618" t="str" cm="1">
        <f t="array" ref="X3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9" spans="1:25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5155</v>
      </c>
      <c r="U3619">
        <f>YEAR('modified data'!$T3619)</f>
        <v>2023</v>
      </c>
      <c r="V3619" t="str">
        <f>TEXT('modified data'!$T3619,"MMMM")</f>
        <v>August</v>
      </c>
      <c r="W3619" t="str">
        <f>"Q" &amp; ROUNDUP(MONTH(Modified_data[[#This Row],[Datekey_Opening]])/3, 0)</f>
        <v>Q3</v>
      </c>
      <c r="X3619" t="str" cm="1">
        <f t="array" ref="X3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0" spans="1:25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5156</v>
      </c>
      <c r="U3620">
        <f>YEAR('modified data'!$T3620)</f>
        <v>2023</v>
      </c>
      <c r="V3620" t="str">
        <f>TEXT('modified data'!$T3620,"MMMM")</f>
        <v>August</v>
      </c>
      <c r="W3620" t="str">
        <f>"Q" &amp; ROUNDUP(MONTH(Modified_data[[#This Row],[Datekey_Opening]])/3, 0)</f>
        <v>Q3</v>
      </c>
      <c r="X3620" t="str" cm="1">
        <f t="array" ref="X3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1" spans="1:25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5157</v>
      </c>
      <c r="U3621">
        <f>YEAR('modified data'!$T3621)</f>
        <v>2023</v>
      </c>
      <c r="V3621" t="str">
        <f>TEXT('modified data'!$T3621,"MMMM")</f>
        <v>August</v>
      </c>
      <c r="W3621" t="str">
        <f>"Q" &amp; ROUNDUP(MONTH(Modified_data[[#This Row],[Datekey_Opening]])/3, 0)</f>
        <v>Q3</v>
      </c>
      <c r="X3621" t="str" cm="1">
        <f t="array" ref="X3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2" spans="1:25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5158</v>
      </c>
      <c r="U3622">
        <f>YEAR('modified data'!$T3622)</f>
        <v>2023</v>
      </c>
      <c r="V3622" t="str">
        <f>TEXT('modified data'!$T3622,"MMMM")</f>
        <v>August</v>
      </c>
      <c r="W3622" t="str">
        <f>"Q" &amp; ROUNDUP(MONTH(Modified_data[[#This Row],[Datekey_Opening]])/3, 0)</f>
        <v>Q3</v>
      </c>
      <c r="X3622" t="str" cm="1">
        <f t="array" ref="X3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3" spans="1:25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5159</v>
      </c>
      <c r="U3623">
        <f>YEAR('modified data'!$T3623)</f>
        <v>2023</v>
      </c>
      <c r="V3623" t="str">
        <f>TEXT('modified data'!$T3623,"MMMM")</f>
        <v>August</v>
      </c>
      <c r="W3623" t="str">
        <f>"Q" &amp; ROUNDUP(MONTH(Modified_data[[#This Row],[Datekey_Opening]])/3, 0)</f>
        <v>Q3</v>
      </c>
      <c r="X3623" t="str" cm="1">
        <f t="array" ref="X3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4" spans="1:25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5160</v>
      </c>
      <c r="U3624">
        <f>YEAR('modified data'!$T3624)</f>
        <v>2023</v>
      </c>
      <c r="V3624" t="str">
        <f>TEXT('modified data'!$T3624,"MMMM")</f>
        <v>August</v>
      </c>
      <c r="W3624" t="str">
        <f>"Q" &amp; ROUNDUP(MONTH(Modified_data[[#This Row],[Datekey_Opening]])/3, 0)</f>
        <v>Q3</v>
      </c>
      <c r="X3624" t="str" cm="1">
        <f t="array" ref="X3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5" spans="1:25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5161</v>
      </c>
      <c r="U3625">
        <f>YEAR('modified data'!$T3625)</f>
        <v>2023</v>
      </c>
      <c r="V3625" t="str">
        <f>TEXT('modified data'!$T3625,"MMMM")</f>
        <v>August</v>
      </c>
      <c r="W3625" t="str">
        <f>"Q" &amp; ROUNDUP(MONTH(Modified_data[[#This Row],[Datekey_Opening]])/3, 0)</f>
        <v>Q3</v>
      </c>
      <c r="X3625" t="str" cm="1">
        <f t="array" ref="X3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6" spans="1:25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5162</v>
      </c>
      <c r="U3626">
        <f>YEAR('modified data'!$T3626)</f>
        <v>2023</v>
      </c>
      <c r="V3626" t="str">
        <f>TEXT('modified data'!$T3626,"MMMM")</f>
        <v>August</v>
      </c>
      <c r="W3626" t="str">
        <f>"Q" &amp; ROUNDUP(MONTH(Modified_data[[#This Row],[Datekey_Opening]])/3, 0)</f>
        <v>Q3</v>
      </c>
      <c r="X3626" t="str" cm="1">
        <f t="array" ref="X3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7" spans="1:25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5163</v>
      </c>
      <c r="U3627">
        <f>YEAR('modified data'!$T3627)</f>
        <v>2023</v>
      </c>
      <c r="V3627" t="str">
        <f>TEXT('modified data'!$T3627,"MMMM")</f>
        <v>August</v>
      </c>
      <c r="W3627" t="str">
        <f>"Q" &amp; ROUNDUP(MONTH(Modified_data[[#This Row],[Datekey_Opening]])/3, 0)</f>
        <v>Q3</v>
      </c>
      <c r="X3627" t="str" cm="1">
        <f t="array" ref="X3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8" spans="1:25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5164</v>
      </c>
      <c r="U3628">
        <f>YEAR('modified data'!$T3628)</f>
        <v>2023</v>
      </c>
      <c r="V3628" t="str">
        <f>TEXT('modified data'!$T3628,"MMMM")</f>
        <v>August</v>
      </c>
      <c r="W3628" t="str">
        <f>"Q" &amp; ROUNDUP(MONTH(Modified_data[[#This Row],[Datekey_Opening]])/3, 0)</f>
        <v>Q3</v>
      </c>
      <c r="X3628" t="str" cm="1">
        <f t="array" ref="X3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9" spans="1:25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5165</v>
      </c>
      <c r="U3629">
        <f>YEAR('modified data'!$T3629)</f>
        <v>2023</v>
      </c>
      <c r="V3629" t="str">
        <f>TEXT('modified data'!$T3629,"MMMM")</f>
        <v>August</v>
      </c>
      <c r="W3629" t="str">
        <f>"Q" &amp; ROUNDUP(MONTH(Modified_data[[#This Row],[Datekey_Opening]])/3, 0)</f>
        <v>Q3</v>
      </c>
      <c r="X3629" t="str" cm="1">
        <f t="array" ref="X3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0" spans="1:25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5166</v>
      </c>
      <c r="U3630">
        <f>YEAR('modified data'!$T3630)</f>
        <v>2023</v>
      </c>
      <c r="V3630" t="str">
        <f>TEXT('modified data'!$T3630,"MMMM")</f>
        <v>August</v>
      </c>
      <c r="W3630" t="str">
        <f>"Q" &amp; ROUNDUP(MONTH(Modified_data[[#This Row],[Datekey_Opening]])/3, 0)</f>
        <v>Q3</v>
      </c>
      <c r="X3630" t="str" cm="1">
        <f t="array" ref="X3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1" spans="1:25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5167</v>
      </c>
      <c r="U3631">
        <f>YEAR('modified data'!$T3631)</f>
        <v>2023</v>
      </c>
      <c r="V3631" t="str">
        <f>TEXT('modified data'!$T3631,"MMMM")</f>
        <v>August</v>
      </c>
      <c r="W3631" t="str">
        <f>"Q" &amp; ROUNDUP(MONTH(Modified_data[[#This Row],[Datekey_Opening]])/3, 0)</f>
        <v>Q3</v>
      </c>
      <c r="X3631" t="str" cm="1">
        <f t="array" ref="X3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2" spans="1:25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5168</v>
      </c>
      <c r="U3632">
        <f>YEAR('modified data'!$T3632)</f>
        <v>2023</v>
      </c>
      <c r="V3632" t="str">
        <f>TEXT('modified data'!$T3632,"MMMM")</f>
        <v>August</v>
      </c>
      <c r="W3632" t="str">
        <f>"Q" &amp; ROUNDUP(MONTH(Modified_data[[#This Row],[Datekey_Opening]])/3, 0)</f>
        <v>Q3</v>
      </c>
      <c r="X3632" t="str" cm="1">
        <f t="array" ref="X3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3" spans="1:25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5169</v>
      </c>
      <c r="U3633">
        <f>YEAR('modified data'!$T3633)</f>
        <v>2023</v>
      </c>
      <c r="V3633" t="str">
        <f>TEXT('modified data'!$T3633,"MMMM")</f>
        <v>August</v>
      </c>
      <c r="W3633" t="str">
        <f>"Q" &amp; ROUNDUP(MONTH(Modified_data[[#This Row],[Datekey_Opening]])/3, 0)</f>
        <v>Q3</v>
      </c>
      <c r="X3633" t="str" cm="1">
        <f t="array" ref="X3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4" spans="1:25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5170</v>
      </c>
      <c r="U3634">
        <f>YEAR('modified data'!$T3634)</f>
        <v>2023</v>
      </c>
      <c r="V3634" t="str">
        <f>TEXT('modified data'!$T3634,"MMMM")</f>
        <v>September</v>
      </c>
      <c r="W3634" t="str">
        <f>"Q" &amp; ROUNDUP(MONTH(Modified_data[[#This Row],[Datekey_Opening]])/3, 0)</f>
        <v>Q3</v>
      </c>
      <c r="X3634" t="str" cm="1">
        <f t="array" ref="X3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5" spans="1:25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5171</v>
      </c>
      <c r="U3635">
        <f>YEAR('modified data'!$T3635)</f>
        <v>2023</v>
      </c>
      <c r="V3635" t="str">
        <f>TEXT('modified data'!$T3635,"MMMM")</f>
        <v>September</v>
      </c>
      <c r="W3635" t="str">
        <f>"Q" &amp; ROUNDUP(MONTH(Modified_data[[#This Row],[Datekey_Opening]])/3, 0)</f>
        <v>Q3</v>
      </c>
      <c r="X3635" t="str" cm="1">
        <f t="array" ref="X3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6" spans="1:25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5172</v>
      </c>
      <c r="U3636">
        <f>YEAR('modified data'!$T3636)</f>
        <v>2023</v>
      </c>
      <c r="V3636" t="str">
        <f>TEXT('modified data'!$T3636,"MMMM")</f>
        <v>September</v>
      </c>
      <c r="W3636" t="str">
        <f>"Q" &amp; ROUNDUP(MONTH(Modified_data[[#This Row],[Datekey_Opening]])/3, 0)</f>
        <v>Q3</v>
      </c>
      <c r="X3636" t="str" cm="1">
        <f t="array" ref="X3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7" spans="1:25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5173</v>
      </c>
      <c r="U3637">
        <f>YEAR('modified data'!$T3637)</f>
        <v>2023</v>
      </c>
      <c r="V3637" t="str">
        <f>TEXT('modified data'!$T3637,"MMMM")</f>
        <v>September</v>
      </c>
      <c r="W3637" t="str">
        <f>"Q" &amp; ROUNDUP(MONTH(Modified_data[[#This Row],[Datekey_Opening]])/3, 0)</f>
        <v>Q3</v>
      </c>
      <c r="X3637" t="str" cm="1">
        <f t="array" ref="X3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8" spans="1:25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5174</v>
      </c>
      <c r="U3638">
        <f>YEAR('modified data'!$T3638)</f>
        <v>2023</v>
      </c>
      <c r="V3638" t="str">
        <f>TEXT('modified data'!$T3638,"MMMM")</f>
        <v>September</v>
      </c>
      <c r="W3638" t="str">
        <f>"Q" &amp; ROUNDUP(MONTH(Modified_data[[#This Row],[Datekey_Opening]])/3, 0)</f>
        <v>Q3</v>
      </c>
      <c r="X3638" t="str" cm="1">
        <f t="array" ref="X3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9" spans="1:25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5175</v>
      </c>
      <c r="U3639">
        <f>YEAR('modified data'!$T3639)</f>
        <v>2023</v>
      </c>
      <c r="V3639" t="str">
        <f>TEXT('modified data'!$T3639,"MMMM")</f>
        <v>September</v>
      </c>
      <c r="W3639" t="str">
        <f>"Q" &amp; ROUNDUP(MONTH(Modified_data[[#This Row],[Datekey_Opening]])/3, 0)</f>
        <v>Q3</v>
      </c>
      <c r="X3639" t="str" cm="1">
        <f t="array" ref="X3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0" spans="1:25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5176</v>
      </c>
      <c r="U3640">
        <f>YEAR('modified data'!$T3640)</f>
        <v>2023</v>
      </c>
      <c r="V3640" t="str">
        <f>TEXT('modified data'!$T3640,"MMMM")</f>
        <v>September</v>
      </c>
      <c r="W3640" t="str">
        <f>"Q" &amp; ROUNDUP(MONTH(Modified_data[[#This Row],[Datekey_Opening]])/3, 0)</f>
        <v>Q3</v>
      </c>
      <c r="X3640" t="str" cm="1">
        <f t="array" ref="X3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1" spans="1:25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5177</v>
      </c>
      <c r="U3641">
        <f>YEAR('modified data'!$T3641)</f>
        <v>2023</v>
      </c>
      <c r="V3641" t="str">
        <f>TEXT('modified data'!$T3641,"MMMM")</f>
        <v>September</v>
      </c>
      <c r="W3641" t="str">
        <f>"Q" &amp; ROUNDUP(MONTH(Modified_data[[#This Row],[Datekey_Opening]])/3, 0)</f>
        <v>Q3</v>
      </c>
      <c r="X3641" t="str" cm="1">
        <f t="array" ref="X3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2" spans="1:25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5178</v>
      </c>
      <c r="U3642">
        <f>YEAR('modified data'!$T3642)</f>
        <v>2023</v>
      </c>
      <c r="V3642" t="str">
        <f>TEXT('modified data'!$T3642,"MMMM")</f>
        <v>September</v>
      </c>
      <c r="W3642" t="str">
        <f>"Q" &amp; ROUNDUP(MONTH(Modified_data[[#This Row],[Datekey_Opening]])/3, 0)</f>
        <v>Q3</v>
      </c>
      <c r="X3642" t="str" cm="1">
        <f t="array" ref="X3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3" spans="1:25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5179</v>
      </c>
      <c r="U3643">
        <f>YEAR('modified data'!$T3643)</f>
        <v>2023</v>
      </c>
      <c r="V3643" t="str">
        <f>TEXT('modified data'!$T3643,"MMMM")</f>
        <v>September</v>
      </c>
      <c r="W3643" t="str">
        <f>"Q" &amp; ROUNDUP(MONTH(Modified_data[[#This Row],[Datekey_Opening]])/3, 0)</f>
        <v>Q3</v>
      </c>
      <c r="X3643" t="str" cm="1">
        <f t="array" ref="X3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4" spans="1:25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5180</v>
      </c>
      <c r="U3644">
        <f>YEAR('modified data'!$T3644)</f>
        <v>2023</v>
      </c>
      <c r="V3644" t="str">
        <f>TEXT('modified data'!$T3644,"MMMM")</f>
        <v>September</v>
      </c>
      <c r="W3644" t="str">
        <f>"Q" &amp; ROUNDUP(MONTH(Modified_data[[#This Row],[Datekey_Opening]])/3, 0)</f>
        <v>Q3</v>
      </c>
      <c r="X3644" t="str" cm="1">
        <f t="array" ref="X3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5" spans="1:25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5181</v>
      </c>
      <c r="U3645">
        <f>YEAR('modified data'!$T3645)</f>
        <v>2023</v>
      </c>
      <c r="V3645" t="str">
        <f>TEXT('modified data'!$T3645,"MMMM")</f>
        <v>September</v>
      </c>
      <c r="W3645" t="str">
        <f>"Q" &amp; ROUNDUP(MONTH(Modified_data[[#This Row],[Datekey_Opening]])/3, 0)</f>
        <v>Q3</v>
      </c>
      <c r="X3645" t="str" cm="1">
        <f t="array" ref="X3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6" spans="1:25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5182</v>
      </c>
      <c r="U3646">
        <f>YEAR('modified data'!$T3646)</f>
        <v>2023</v>
      </c>
      <c r="V3646" t="str">
        <f>TEXT('modified data'!$T3646,"MMMM")</f>
        <v>September</v>
      </c>
      <c r="W3646" t="str">
        <f>"Q" &amp; ROUNDUP(MONTH(Modified_data[[#This Row],[Datekey_Opening]])/3, 0)</f>
        <v>Q3</v>
      </c>
      <c r="X3646" t="str" cm="1">
        <f t="array" ref="X3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7" spans="1:25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5183</v>
      </c>
      <c r="U3647">
        <f>YEAR('modified data'!$T3647)</f>
        <v>2023</v>
      </c>
      <c r="V3647" t="str">
        <f>TEXT('modified data'!$T3647,"MMMM")</f>
        <v>September</v>
      </c>
      <c r="W3647" t="str">
        <f>"Q" &amp; ROUNDUP(MONTH(Modified_data[[#This Row],[Datekey_Opening]])/3, 0)</f>
        <v>Q3</v>
      </c>
      <c r="X3647" t="str" cm="1">
        <f t="array" ref="X3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8" spans="1:25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5184</v>
      </c>
      <c r="U3648">
        <f>YEAR('modified data'!$T3648)</f>
        <v>2023</v>
      </c>
      <c r="V3648" t="str">
        <f>TEXT('modified data'!$T3648,"MMMM")</f>
        <v>September</v>
      </c>
      <c r="W3648" t="str">
        <f>"Q" &amp; ROUNDUP(MONTH(Modified_data[[#This Row],[Datekey_Opening]])/3, 0)</f>
        <v>Q3</v>
      </c>
      <c r="X3648" t="str" cm="1">
        <f t="array" ref="X3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9" spans="1:25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5185</v>
      </c>
      <c r="U3649">
        <f>YEAR('modified data'!$T3649)</f>
        <v>2023</v>
      </c>
      <c r="V3649" t="str">
        <f>TEXT('modified data'!$T3649,"MMMM")</f>
        <v>September</v>
      </c>
      <c r="W3649" t="str">
        <f>"Q" &amp; ROUNDUP(MONTH(Modified_data[[#This Row],[Datekey_Opening]])/3, 0)</f>
        <v>Q3</v>
      </c>
      <c r="X3649" t="str" cm="1">
        <f t="array" ref="X3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0" spans="1:25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5186</v>
      </c>
      <c r="U3650">
        <f>YEAR('modified data'!$T3650)</f>
        <v>2023</v>
      </c>
      <c r="V3650" t="str">
        <f>TEXT('modified data'!$T3650,"MMMM")</f>
        <v>September</v>
      </c>
      <c r="W3650" t="str">
        <f>"Q" &amp; ROUNDUP(MONTH(Modified_data[[#This Row],[Datekey_Opening]])/3, 0)</f>
        <v>Q3</v>
      </c>
      <c r="X3650" t="str" cm="1">
        <f t="array" ref="X3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1" spans="1:25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5187</v>
      </c>
      <c r="U3651">
        <f>YEAR('modified data'!$T3651)</f>
        <v>2023</v>
      </c>
      <c r="V3651" t="str">
        <f>TEXT('modified data'!$T3651,"MMMM")</f>
        <v>September</v>
      </c>
      <c r="W3651" t="str">
        <f>"Q" &amp; ROUNDUP(MONTH(Modified_data[[#This Row],[Datekey_Opening]])/3, 0)</f>
        <v>Q3</v>
      </c>
      <c r="X3651" t="str" cm="1">
        <f t="array" ref="X3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2" spans="1:25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5188</v>
      </c>
      <c r="U3652">
        <f>YEAR('modified data'!$T3652)</f>
        <v>2023</v>
      </c>
      <c r="V3652" t="str">
        <f>TEXT('modified data'!$T3652,"MMMM")</f>
        <v>September</v>
      </c>
      <c r="W3652" t="str">
        <f>"Q" &amp; ROUNDUP(MONTH(Modified_data[[#This Row],[Datekey_Opening]])/3, 0)</f>
        <v>Q3</v>
      </c>
      <c r="X3652" t="str" cm="1">
        <f t="array" ref="X3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3" spans="1:25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5189</v>
      </c>
      <c r="U3653">
        <f>YEAR('modified data'!$T3653)</f>
        <v>2023</v>
      </c>
      <c r="V3653" t="str">
        <f>TEXT('modified data'!$T3653,"MMMM")</f>
        <v>September</v>
      </c>
      <c r="W3653" t="str">
        <f>"Q" &amp; ROUNDUP(MONTH(Modified_data[[#This Row],[Datekey_Opening]])/3, 0)</f>
        <v>Q3</v>
      </c>
      <c r="X3653" t="str" cm="1">
        <f t="array" ref="X3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4" spans="1:25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5190</v>
      </c>
      <c r="U3654">
        <f>YEAR('modified data'!$T3654)</f>
        <v>2023</v>
      </c>
      <c r="V3654" t="str">
        <f>TEXT('modified data'!$T3654,"MMMM")</f>
        <v>September</v>
      </c>
      <c r="W3654" t="str">
        <f>"Q" &amp; ROUNDUP(MONTH(Modified_data[[#This Row],[Datekey_Opening]])/3, 0)</f>
        <v>Q3</v>
      </c>
      <c r="X3654" t="str" cm="1">
        <f t="array" ref="X3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5" spans="1:25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5191</v>
      </c>
      <c r="U3655">
        <f>YEAR('modified data'!$T3655)</f>
        <v>2023</v>
      </c>
      <c r="V3655" t="str">
        <f>TEXT('modified data'!$T3655,"MMMM")</f>
        <v>September</v>
      </c>
      <c r="W3655" t="str">
        <f>"Q" &amp; ROUNDUP(MONTH(Modified_data[[#This Row],[Datekey_Opening]])/3, 0)</f>
        <v>Q3</v>
      </c>
      <c r="X3655" t="str" cm="1">
        <f t="array" ref="X3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6" spans="1:25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5192</v>
      </c>
      <c r="U3656">
        <f>YEAR('modified data'!$T3656)</f>
        <v>2023</v>
      </c>
      <c r="V3656" t="str">
        <f>TEXT('modified data'!$T3656,"MMMM")</f>
        <v>September</v>
      </c>
      <c r="W3656" t="str">
        <f>"Q" &amp; ROUNDUP(MONTH(Modified_data[[#This Row],[Datekey_Opening]])/3, 0)</f>
        <v>Q3</v>
      </c>
      <c r="X3656" t="str" cm="1">
        <f t="array" ref="X3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7" spans="1:25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5193</v>
      </c>
      <c r="U3657">
        <f>YEAR('modified data'!$T3657)</f>
        <v>2023</v>
      </c>
      <c r="V3657" t="str">
        <f>TEXT('modified data'!$T3657,"MMMM")</f>
        <v>September</v>
      </c>
      <c r="W3657" t="str">
        <f>"Q" &amp; ROUNDUP(MONTH(Modified_data[[#This Row],[Datekey_Opening]])/3, 0)</f>
        <v>Q3</v>
      </c>
      <c r="X3657" t="str" cm="1">
        <f t="array" ref="X3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8" spans="1:25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5194</v>
      </c>
      <c r="U3658">
        <f>YEAR('modified data'!$T3658)</f>
        <v>2023</v>
      </c>
      <c r="V3658" t="str">
        <f>TEXT('modified data'!$T3658,"MMMM")</f>
        <v>September</v>
      </c>
      <c r="W3658" t="str">
        <f>"Q" &amp; ROUNDUP(MONTH(Modified_data[[#This Row],[Datekey_Opening]])/3, 0)</f>
        <v>Q3</v>
      </c>
      <c r="X3658" t="str" cm="1">
        <f t="array" ref="X3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9" spans="1:25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5195</v>
      </c>
      <c r="U3659">
        <f>YEAR('modified data'!$T3659)</f>
        <v>2023</v>
      </c>
      <c r="V3659" t="str">
        <f>TEXT('modified data'!$T3659,"MMMM")</f>
        <v>September</v>
      </c>
      <c r="W3659" t="str">
        <f>"Q" &amp; ROUNDUP(MONTH(Modified_data[[#This Row],[Datekey_Opening]])/3, 0)</f>
        <v>Q3</v>
      </c>
      <c r="X3659" t="str" cm="1">
        <f t="array" ref="X3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0" spans="1:25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5196</v>
      </c>
      <c r="U3660">
        <f>YEAR('modified data'!$T3660)</f>
        <v>2023</v>
      </c>
      <c r="V3660" t="str">
        <f>TEXT('modified data'!$T3660,"MMMM")</f>
        <v>September</v>
      </c>
      <c r="W3660" t="str">
        <f>"Q" &amp; ROUNDUP(MONTH(Modified_data[[#This Row],[Datekey_Opening]])/3, 0)</f>
        <v>Q3</v>
      </c>
      <c r="X3660" t="str" cm="1">
        <f t="array" ref="X3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1" spans="1:25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5197</v>
      </c>
      <c r="U3661">
        <f>YEAR('modified data'!$T3661)</f>
        <v>2023</v>
      </c>
      <c r="V3661" t="str">
        <f>TEXT('modified data'!$T3661,"MMMM")</f>
        <v>September</v>
      </c>
      <c r="W3661" t="str">
        <f>"Q" &amp; ROUNDUP(MONTH(Modified_data[[#This Row],[Datekey_Opening]])/3, 0)</f>
        <v>Q3</v>
      </c>
      <c r="X3661" t="str" cm="1">
        <f t="array" ref="X3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2" spans="1:25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5198</v>
      </c>
      <c r="U3662">
        <f>YEAR('modified data'!$T3662)</f>
        <v>2023</v>
      </c>
      <c r="V3662" t="str">
        <f>TEXT('modified data'!$T3662,"MMMM")</f>
        <v>September</v>
      </c>
      <c r="W3662" t="str">
        <f>"Q" &amp; ROUNDUP(MONTH(Modified_data[[#This Row],[Datekey_Opening]])/3, 0)</f>
        <v>Q3</v>
      </c>
      <c r="X3662" t="str" cm="1">
        <f t="array" ref="X3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3" spans="1:25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5199</v>
      </c>
      <c r="U3663">
        <f>YEAR('modified data'!$T3663)</f>
        <v>2023</v>
      </c>
      <c r="V3663" t="str">
        <f>TEXT('modified data'!$T3663,"MMMM")</f>
        <v>September</v>
      </c>
      <c r="W3663" t="str">
        <f>"Q" &amp; ROUNDUP(MONTH(Modified_data[[#This Row],[Datekey_Opening]])/3, 0)</f>
        <v>Q3</v>
      </c>
      <c r="X3663" t="str" cm="1">
        <f t="array" ref="X3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4" spans="1:25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5200</v>
      </c>
      <c r="U3664">
        <f>YEAR('modified data'!$T3664)</f>
        <v>2023</v>
      </c>
      <c r="V3664" t="str">
        <f>TEXT('modified data'!$T3664,"MMMM")</f>
        <v>October</v>
      </c>
      <c r="W3664" t="str">
        <f>"Q" &amp; ROUNDUP(MONTH(Modified_data[[#This Row],[Datekey_Opening]])/3, 0)</f>
        <v>Q4</v>
      </c>
      <c r="X3664" t="str" cm="1">
        <f t="array" ref="X3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5" spans="1:25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5201</v>
      </c>
      <c r="U3665">
        <f>YEAR('modified data'!$T3665)</f>
        <v>2023</v>
      </c>
      <c r="V3665" t="str">
        <f>TEXT('modified data'!$T3665,"MMMM")</f>
        <v>October</v>
      </c>
      <c r="W3665" t="str">
        <f>"Q" &amp; ROUNDUP(MONTH(Modified_data[[#This Row],[Datekey_Opening]])/3, 0)</f>
        <v>Q4</v>
      </c>
      <c r="X3665" t="str" cm="1">
        <f t="array" ref="X3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6" spans="1:25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5202</v>
      </c>
      <c r="U3666">
        <f>YEAR('modified data'!$T3666)</f>
        <v>2023</v>
      </c>
      <c r="V3666" t="str">
        <f>TEXT('modified data'!$T3666,"MMMM")</f>
        <v>October</v>
      </c>
      <c r="W3666" t="str">
        <f>"Q" &amp; ROUNDUP(MONTH(Modified_data[[#This Row],[Datekey_Opening]])/3, 0)</f>
        <v>Q4</v>
      </c>
      <c r="X3666" t="str" cm="1">
        <f t="array" ref="X3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7" spans="1:25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5203</v>
      </c>
      <c r="U3667">
        <f>YEAR('modified data'!$T3667)</f>
        <v>2023</v>
      </c>
      <c r="V3667" t="str">
        <f>TEXT('modified data'!$T3667,"MMMM")</f>
        <v>October</v>
      </c>
      <c r="W3667" t="str">
        <f>"Q" &amp; ROUNDUP(MONTH(Modified_data[[#This Row],[Datekey_Opening]])/3, 0)</f>
        <v>Q4</v>
      </c>
      <c r="X3667" t="str" cm="1">
        <f t="array" ref="X3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8" spans="1:25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5204</v>
      </c>
      <c r="U3668">
        <f>YEAR('modified data'!$T3668)</f>
        <v>2023</v>
      </c>
      <c r="V3668" t="str">
        <f>TEXT('modified data'!$T3668,"MMMM")</f>
        <v>October</v>
      </c>
      <c r="W3668" t="str">
        <f>"Q" &amp; ROUNDUP(MONTH(Modified_data[[#This Row],[Datekey_Opening]])/3, 0)</f>
        <v>Q4</v>
      </c>
      <c r="X3668" t="str" cm="1">
        <f t="array" ref="X3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9" spans="1:25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5205</v>
      </c>
      <c r="U3669">
        <f>YEAR('modified data'!$T3669)</f>
        <v>2023</v>
      </c>
      <c r="V3669" t="str">
        <f>TEXT('modified data'!$T3669,"MMMM")</f>
        <v>October</v>
      </c>
      <c r="W3669" t="str">
        <f>"Q" &amp; ROUNDUP(MONTH(Modified_data[[#This Row],[Datekey_Opening]])/3, 0)</f>
        <v>Q4</v>
      </c>
      <c r="X3669" t="str" cm="1">
        <f t="array" ref="X3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0" spans="1:25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5206</v>
      </c>
      <c r="U3670">
        <f>YEAR('modified data'!$T3670)</f>
        <v>2023</v>
      </c>
      <c r="V3670" t="str">
        <f>TEXT('modified data'!$T3670,"MMMM")</f>
        <v>October</v>
      </c>
      <c r="W3670" t="str">
        <f>"Q" &amp; ROUNDUP(MONTH(Modified_data[[#This Row],[Datekey_Opening]])/3, 0)</f>
        <v>Q4</v>
      </c>
      <c r="X3670" t="str" cm="1">
        <f t="array" ref="X3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1" spans="1:25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5207</v>
      </c>
      <c r="U3671">
        <f>YEAR('modified data'!$T3671)</f>
        <v>2023</v>
      </c>
      <c r="V3671" t="str">
        <f>TEXT('modified data'!$T3671,"MMMM")</f>
        <v>October</v>
      </c>
      <c r="W3671" t="str">
        <f>"Q" &amp; ROUNDUP(MONTH(Modified_data[[#This Row],[Datekey_Opening]])/3, 0)</f>
        <v>Q4</v>
      </c>
      <c r="X3671" t="str" cm="1">
        <f t="array" ref="X3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2" spans="1:25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5208</v>
      </c>
      <c r="U3672">
        <f>YEAR('modified data'!$T3672)</f>
        <v>2023</v>
      </c>
      <c r="V3672" t="str">
        <f>TEXT('modified data'!$T3672,"MMMM")</f>
        <v>October</v>
      </c>
      <c r="W3672" t="str">
        <f>"Q" &amp; ROUNDUP(MONTH(Modified_data[[#This Row],[Datekey_Opening]])/3, 0)</f>
        <v>Q4</v>
      </c>
      <c r="X3672" t="str" cm="1">
        <f t="array" ref="X3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3" spans="1:25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5209</v>
      </c>
      <c r="U3673">
        <f>YEAR('modified data'!$T3673)</f>
        <v>2023</v>
      </c>
      <c r="V3673" t="str">
        <f>TEXT('modified data'!$T3673,"MMMM")</f>
        <v>October</v>
      </c>
      <c r="W3673" t="str">
        <f>"Q" &amp; ROUNDUP(MONTH(Modified_data[[#This Row],[Datekey_Opening]])/3, 0)</f>
        <v>Q4</v>
      </c>
      <c r="X3673" t="str" cm="1">
        <f t="array" ref="X3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4" spans="1:25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5210</v>
      </c>
      <c r="U3674">
        <f>YEAR('modified data'!$T3674)</f>
        <v>2023</v>
      </c>
      <c r="V3674" t="str">
        <f>TEXT('modified data'!$T3674,"MMMM")</f>
        <v>October</v>
      </c>
      <c r="W3674" t="str">
        <f>"Q" &amp; ROUNDUP(MONTH(Modified_data[[#This Row],[Datekey_Opening]])/3, 0)</f>
        <v>Q4</v>
      </c>
      <c r="X3674" t="str" cm="1">
        <f t="array" ref="X3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5" spans="1:25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5211</v>
      </c>
      <c r="U3675">
        <f>YEAR('modified data'!$T3675)</f>
        <v>2023</v>
      </c>
      <c r="V3675" t="str">
        <f>TEXT('modified data'!$T3675,"MMMM")</f>
        <v>October</v>
      </c>
      <c r="W3675" t="str">
        <f>"Q" &amp; ROUNDUP(MONTH(Modified_data[[#This Row],[Datekey_Opening]])/3, 0)</f>
        <v>Q4</v>
      </c>
      <c r="X3675" t="str" cm="1">
        <f t="array" ref="X3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6" spans="1:25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5212</v>
      </c>
      <c r="U3676">
        <f>YEAR('modified data'!$T3676)</f>
        <v>2023</v>
      </c>
      <c r="V3676" t="str">
        <f>TEXT('modified data'!$T3676,"MMMM")</f>
        <v>October</v>
      </c>
      <c r="W3676" t="str">
        <f>"Q" &amp; ROUNDUP(MONTH(Modified_data[[#This Row],[Datekey_Opening]])/3, 0)</f>
        <v>Q4</v>
      </c>
      <c r="X3676" t="str" cm="1">
        <f t="array" ref="X3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7" spans="1:25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5213</v>
      </c>
      <c r="U3677">
        <f>YEAR('modified data'!$T3677)</f>
        <v>2023</v>
      </c>
      <c r="V3677" t="str">
        <f>TEXT('modified data'!$T3677,"MMMM")</f>
        <v>October</v>
      </c>
      <c r="W3677" t="str">
        <f>"Q" &amp; ROUNDUP(MONTH(Modified_data[[#This Row],[Datekey_Opening]])/3, 0)</f>
        <v>Q4</v>
      </c>
      <c r="X3677" t="str" cm="1">
        <f t="array" ref="X3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8" spans="1:25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5214</v>
      </c>
      <c r="U3678">
        <f>YEAR('modified data'!$T3678)</f>
        <v>2023</v>
      </c>
      <c r="V3678" t="str">
        <f>TEXT('modified data'!$T3678,"MMMM")</f>
        <v>October</v>
      </c>
      <c r="W3678" t="str">
        <f>"Q" &amp; ROUNDUP(MONTH(Modified_data[[#This Row],[Datekey_Opening]])/3, 0)</f>
        <v>Q4</v>
      </c>
      <c r="X3678" t="str" cm="1">
        <f t="array" ref="X3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9" spans="1:25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5215</v>
      </c>
      <c r="U3679">
        <f>YEAR('modified data'!$T3679)</f>
        <v>2023</v>
      </c>
      <c r="V3679" t="str">
        <f>TEXT('modified data'!$T3679,"MMMM")</f>
        <v>October</v>
      </c>
      <c r="W3679" t="str">
        <f>"Q" &amp; ROUNDUP(MONTH(Modified_data[[#This Row],[Datekey_Opening]])/3, 0)</f>
        <v>Q4</v>
      </c>
      <c r="X3679" t="str" cm="1">
        <f t="array" ref="X3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0" spans="1:25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5216</v>
      </c>
      <c r="U3680">
        <f>YEAR('modified data'!$T3680)</f>
        <v>2023</v>
      </c>
      <c r="V3680" t="str">
        <f>TEXT('modified data'!$T3680,"MMMM")</f>
        <v>October</v>
      </c>
      <c r="W3680" t="str">
        <f>"Q" &amp; ROUNDUP(MONTH(Modified_data[[#This Row],[Datekey_Opening]])/3, 0)</f>
        <v>Q4</v>
      </c>
      <c r="X3680" t="str" cm="1">
        <f t="array" ref="X3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1" spans="1:25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5217</v>
      </c>
      <c r="U3681">
        <f>YEAR('modified data'!$T3681)</f>
        <v>2023</v>
      </c>
      <c r="V3681" t="str">
        <f>TEXT('modified data'!$T3681,"MMMM")</f>
        <v>October</v>
      </c>
      <c r="W3681" t="str">
        <f>"Q" &amp; ROUNDUP(MONTH(Modified_data[[#This Row],[Datekey_Opening]])/3, 0)</f>
        <v>Q4</v>
      </c>
      <c r="X3681" t="str" cm="1">
        <f t="array" ref="X3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2" spans="1:25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5218</v>
      </c>
      <c r="U3682">
        <f>YEAR('modified data'!$T3682)</f>
        <v>2023</v>
      </c>
      <c r="V3682" t="str">
        <f>TEXT('modified data'!$T3682,"MMMM")</f>
        <v>October</v>
      </c>
      <c r="W3682" t="str">
        <f>"Q" &amp; ROUNDUP(MONTH(Modified_data[[#This Row],[Datekey_Opening]])/3, 0)</f>
        <v>Q4</v>
      </c>
      <c r="X3682" t="str" cm="1">
        <f t="array" ref="X3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3" spans="1:25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5219</v>
      </c>
      <c r="U3683">
        <f>YEAR('modified data'!$T3683)</f>
        <v>2023</v>
      </c>
      <c r="V3683" t="str">
        <f>TEXT('modified data'!$T3683,"MMMM")</f>
        <v>October</v>
      </c>
      <c r="W3683" t="str">
        <f>"Q" &amp; ROUNDUP(MONTH(Modified_data[[#This Row],[Datekey_Opening]])/3, 0)</f>
        <v>Q4</v>
      </c>
      <c r="X3683" t="str" cm="1">
        <f t="array" ref="X3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4" spans="1:25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5220</v>
      </c>
      <c r="U3684">
        <f>YEAR('modified data'!$T3684)</f>
        <v>2023</v>
      </c>
      <c r="V3684" t="str">
        <f>TEXT('modified data'!$T3684,"MMMM")</f>
        <v>October</v>
      </c>
      <c r="W3684" t="str">
        <f>"Q" &amp; ROUNDUP(MONTH(Modified_data[[#This Row],[Datekey_Opening]])/3, 0)</f>
        <v>Q4</v>
      </c>
      <c r="X3684" t="str" cm="1">
        <f t="array" ref="X3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5" spans="1:25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5221</v>
      </c>
      <c r="U3685">
        <f>YEAR('modified data'!$T3685)</f>
        <v>2023</v>
      </c>
      <c r="V3685" t="str">
        <f>TEXT('modified data'!$T3685,"MMMM")</f>
        <v>October</v>
      </c>
      <c r="W3685" t="str">
        <f>"Q" &amp; ROUNDUP(MONTH(Modified_data[[#This Row],[Datekey_Opening]])/3, 0)</f>
        <v>Q4</v>
      </c>
      <c r="X3685" t="str" cm="1">
        <f t="array" ref="X3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6" spans="1:25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5222</v>
      </c>
      <c r="U3686">
        <f>YEAR('modified data'!$T3686)</f>
        <v>2023</v>
      </c>
      <c r="V3686" t="str">
        <f>TEXT('modified data'!$T3686,"MMMM")</f>
        <v>October</v>
      </c>
      <c r="W3686" t="str">
        <f>"Q" &amp; ROUNDUP(MONTH(Modified_data[[#This Row],[Datekey_Opening]])/3, 0)</f>
        <v>Q4</v>
      </c>
      <c r="X3686" t="str" cm="1">
        <f t="array" ref="X3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7" spans="1:25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5223</v>
      </c>
      <c r="U3687">
        <f>YEAR('modified data'!$T3687)</f>
        <v>2023</v>
      </c>
      <c r="V3687" t="str">
        <f>TEXT('modified data'!$T3687,"MMMM")</f>
        <v>October</v>
      </c>
      <c r="W3687" t="str">
        <f>"Q" &amp; ROUNDUP(MONTH(Modified_data[[#This Row],[Datekey_Opening]])/3, 0)</f>
        <v>Q4</v>
      </c>
      <c r="X3687" t="str" cm="1">
        <f t="array" ref="X3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8" spans="1:25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5224</v>
      </c>
      <c r="U3688">
        <f>YEAR('modified data'!$T3688)</f>
        <v>2023</v>
      </c>
      <c r="V3688" t="str">
        <f>TEXT('modified data'!$T3688,"MMMM")</f>
        <v>October</v>
      </c>
      <c r="W3688" t="str">
        <f>"Q" &amp; ROUNDUP(MONTH(Modified_data[[#This Row],[Datekey_Opening]])/3, 0)</f>
        <v>Q4</v>
      </c>
      <c r="X3688" t="str" cm="1">
        <f t="array" ref="X3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9" spans="1:25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5225</v>
      </c>
      <c r="U3689">
        <f>YEAR('modified data'!$T3689)</f>
        <v>2023</v>
      </c>
      <c r="V3689" t="str">
        <f>TEXT('modified data'!$T3689,"MMMM")</f>
        <v>October</v>
      </c>
      <c r="W3689" t="str">
        <f>"Q" &amp; ROUNDUP(MONTH(Modified_data[[#This Row],[Datekey_Opening]])/3, 0)</f>
        <v>Q4</v>
      </c>
      <c r="X3689" t="str" cm="1">
        <f t="array" ref="X3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0" spans="1:25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5226</v>
      </c>
      <c r="U3690">
        <f>YEAR('modified data'!$T3690)</f>
        <v>2023</v>
      </c>
      <c r="V3690" t="str">
        <f>TEXT('modified data'!$T3690,"MMMM")</f>
        <v>October</v>
      </c>
      <c r="W3690" t="str">
        <f>"Q" &amp; ROUNDUP(MONTH(Modified_data[[#This Row],[Datekey_Opening]])/3, 0)</f>
        <v>Q4</v>
      </c>
      <c r="X3690" t="str" cm="1">
        <f t="array" ref="X3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1" spans="1:25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5227</v>
      </c>
      <c r="U3691">
        <f>YEAR('modified data'!$T3691)</f>
        <v>2023</v>
      </c>
      <c r="V3691" t="str">
        <f>TEXT('modified data'!$T3691,"MMMM")</f>
        <v>October</v>
      </c>
      <c r="W3691" t="str">
        <f>"Q" &amp; ROUNDUP(MONTH(Modified_data[[#This Row],[Datekey_Opening]])/3, 0)</f>
        <v>Q4</v>
      </c>
      <c r="X3691" t="str" cm="1">
        <f t="array" ref="X3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2" spans="1:25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5228</v>
      </c>
      <c r="U3692">
        <f>YEAR('modified data'!$T3692)</f>
        <v>2023</v>
      </c>
      <c r="V3692" t="str">
        <f>TEXT('modified data'!$T3692,"MMMM")</f>
        <v>October</v>
      </c>
      <c r="W3692" t="str">
        <f>"Q" &amp; ROUNDUP(MONTH(Modified_data[[#This Row],[Datekey_Opening]])/3, 0)</f>
        <v>Q4</v>
      </c>
      <c r="X3692" t="str" cm="1">
        <f t="array" ref="X3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3" spans="1:25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5229</v>
      </c>
      <c r="U3693">
        <f>YEAR('modified data'!$T3693)</f>
        <v>2023</v>
      </c>
      <c r="V3693" t="str">
        <f>TEXT('modified data'!$T3693,"MMMM")</f>
        <v>October</v>
      </c>
      <c r="W3693" t="str">
        <f>"Q" &amp; ROUNDUP(MONTH(Modified_data[[#This Row],[Datekey_Opening]])/3, 0)</f>
        <v>Q4</v>
      </c>
      <c r="X3693" t="str" cm="1">
        <f t="array" ref="X3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4" spans="1:25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5230</v>
      </c>
      <c r="U3694">
        <f>YEAR('modified data'!$T3694)</f>
        <v>2023</v>
      </c>
      <c r="V3694" t="str">
        <f>TEXT('modified data'!$T3694,"MMMM")</f>
        <v>October</v>
      </c>
      <c r="W3694" t="str">
        <f>"Q" &amp; ROUNDUP(MONTH(Modified_data[[#This Row],[Datekey_Opening]])/3, 0)</f>
        <v>Q4</v>
      </c>
      <c r="X3694" t="str" cm="1">
        <f t="array" ref="X3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5" spans="1:25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5231</v>
      </c>
      <c r="U3695">
        <f>YEAR('modified data'!$T3695)</f>
        <v>2023</v>
      </c>
      <c r="V3695" t="str">
        <f>TEXT('modified data'!$T3695,"MMMM")</f>
        <v>November</v>
      </c>
      <c r="W3695" t="str">
        <f>"Q" &amp; ROUNDUP(MONTH(Modified_data[[#This Row],[Datekey_Opening]])/3, 0)</f>
        <v>Q4</v>
      </c>
      <c r="X3695" t="str" cm="1">
        <f t="array" ref="X3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6" spans="1:25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5232</v>
      </c>
      <c r="U3696">
        <f>YEAR('modified data'!$T3696)</f>
        <v>2023</v>
      </c>
      <c r="V3696" t="str">
        <f>TEXT('modified data'!$T3696,"MMMM")</f>
        <v>November</v>
      </c>
      <c r="W3696" t="str">
        <f>"Q" &amp; ROUNDUP(MONTH(Modified_data[[#This Row],[Datekey_Opening]])/3, 0)</f>
        <v>Q4</v>
      </c>
      <c r="X3696" t="str" cm="1">
        <f t="array" ref="X3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7" spans="1:25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5233</v>
      </c>
      <c r="U3697">
        <f>YEAR('modified data'!$T3697)</f>
        <v>2023</v>
      </c>
      <c r="V3697" t="str">
        <f>TEXT('modified data'!$T3697,"MMMM")</f>
        <v>November</v>
      </c>
      <c r="W3697" t="str">
        <f>"Q" &amp; ROUNDUP(MONTH(Modified_data[[#This Row],[Datekey_Opening]])/3, 0)</f>
        <v>Q4</v>
      </c>
      <c r="X3697" t="str" cm="1">
        <f t="array" ref="X3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8" spans="1:25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5234</v>
      </c>
      <c r="U3698">
        <f>YEAR('modified data'!$T3698)</f>
        <v>2023</v>
      </c>
      <c r="V3698" t="str">
        <f>TEXT('modified data'!$T3698,"MMMM")</f>
        <v>November</v>
      </c>
      <c r="W3698" t="str">
        <f>"Q" &amp; ROUNDUP(MONTH(Modified_data[[#This Row],[Datekey_Opening]])/3, 0)</f>
        <v>Q4</v>
      </c>
      <c r="X3698" t="str" cm="1">
        <f t="array" ref="X3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9" spans="1:25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5235</v>
      </c>
      <c r="U3699">
        <f>YEAR('modified data'!$T3699)</f>
        <v>2023</v>
      </c>
      <c r="V3699" t="str">
        <f>TEXT('modified data'!$T3699,"MMMM")</f>
        <v>November</v>
      </c>
      <c r="W3699" t="str">
        <f>"Q" &amp; ROUNDUP(MONTH(Modified_data[[#This Row],[Datekey_Opening]])/3, 0)</f>
        <v>Q4</v>
      </c>
      <c r="X3699" t="str" cm="1">
        <f t="array" ref="X3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0" spans="1:25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5236</v>
      </c>
      <c r="U3700">
        <f>YEAR('modified data'!$T3700)</f>
        <v>2023</v>
      </c>
      <c r="V3700" t="str">
        <f>TEXT('modified data'!$T3700,"MMMM")</f>
        <v>November</v>
      </c>
      <c r="W3700" t="str">
        <f>"Q" &amp; ROUNDUP(MONTH(Modified_data[[#This Row],[Datekey_Opening]])/3, 0)</f>
        <v>Q4</v>
      </c>
      <c r="X3700" t="str" cm="1">
        <f t="array" ref="X3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1" spans="1:25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5237</v>
      </c>
      <c r="U3701">
        <f>YEAR('modified data'!$T3701)</f>
        <v>2023</v>
      </c>
      <c r="V3701" t="str">
        <f>TEXT('modified data'!$T3701,"MMMM")</f>
        <v>November</v>
      </c>
      <c r="W3701" t="str">
        <f>"Q" &amp; ROUNDUP(MONTH(Modified_data[[#This Row],[Datekey_Opening]])/3, 0)</f>
        <v>Q4</v>
      </c>
      <c r="X3701" t="str" cm="1">
        <f t="array" ref="X3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2" spans="1:25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5238</v>
      </c>
      <c r="U3702">
        <f>YEAR('modified data'!$T3702)</f>
        <v>2023</v>
      </c>
      <c r="V3702" t="str">
        <f>TEXT('modified data'!$T3702,"MMMM")</f>
        <v>November</v>
      </c>
      <c r="W3702" t="str">
        <f>"Q" &amp; ROUNDUP(MONTH(Modified_data[[#This Row],[Datekey_Opening]])/3, 0)</f>
        <v>Q4</v>
      </c>
      <c r="X3702" t="str" cm="1">
        <f t="array" ref="X3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3" spans="1:25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5239</v>
      </c>
      <c r="U3703">
        <f>YEAR('modified data'!$T3703)</f>
        <v>2023</v>
      </c>
      <c r="V3703" t="str">
        <f>TEXT('modified data'!$T3703,"MMMM")</f>
        <v>November</v>
      </c>
      <c r="W3703" t="str">
        <f>"Q" &amp; ROUNDUP(MONTH(Modified_data[[#This Row],[Datekey_Opening]])/3, 0)</f>
        <v>Q4</v>
      </c>
      <c r="X3703" t="str" cm="1">
        <f t="array" ref="X3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4" spans="1:25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5240</v>
      </c>
      <c r="U3704">
        <f>YEAR('modified data'!$T3704)</f>
        <v>2023</v>
      </c>
      <c r="V3704" t="str">
        <f>TEXT('modified data'!$T3704,"MMMM")</f>
        <v>November</v>
      </c>
      <c r="W3704" t="str">
        <f>"Q" &amp; ROUNDUP(MONTH(Modified_data[[#This Row],[Datekey_Opening]])/3, 0)</f>
        <v>Q4</v>
      </c>
      <c r="X3704" t="str" cm="1">
        <f t="array" ref="X3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5" spans="1:25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5241</v>
      </c>
      <c r="U3705">
        <f>YEAR('modified data'!$T3705)</f>
        <v>2023</v>
      </c>
      <c r="V3705" t="str">
        <f>TEXT('modified data'!$T3705,"MMMM")</f>
        <v>November</v>
      </c>
      <c r="W3705" t="str">
        <f>"Q" &amp; ROUNDUP(MONTH(Modified_data[[#This Row],[Datekey_Opening]])/3, 0)</f>
        <v>Q4</v>
      </c>
      <c r="X3705" t="str" cm="1">
        <f t="array" ref="X3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6" spans="1:25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5242</v>
      </c>
      <c r="U3706">
        <f>YEAR('modified data'!$T3706)</f>
        <v>2023</v>
      </c>
      <c r="V3706" t="str">
        <f>TEXT('modified data'!$T3706,"MMMM")</f>
        <v>November</v>
      </c>
      <c r="W3706" t="str">
        <f>"Q" &amp; ROUNDUP(MONTH(Modified_data[[#This Row],[Datekey_Opening]])/3, 0)</f>
        <v>Q4</v>
      </c>
      <c r="X3706" t="str" cm="1">
        <f t="array" ref="X3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7" spans="1:25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5243</v>
      </c>
      <c r="U3707">
        <f>YEAR('modified data'!$T3707)</f>
        <v>2023</v>
      </c>
      <c r="V3707" t="str">
        <f>TEXT('modified data'!$T3707,"MMMM")</f>
        <v>November</v>
      </c>
      <c r="W3707" t="str">
        <f>"Q" &amp; ROUNDUP(MONTH(Modified_data[[#This Row],[Datekey_Opening]])/3, 0)</f>
        <v>Q4</v>
      </c>
      <c r="X3707" t="str" cm="1">
        <f t="array" ref="X3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8" spans="1:25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5244</v>
      </c>
      <c r="U3708">
        <f>YEAR('modified data'!$T3708)</f>
        <v>2023</v>
      </c>
      <c r="V3708" t="str">
        <f>TEXT('modified data'!$T3708,"MMMM")</f>
        <v>November</v>
      </c>
      <c r="W3708" t="str">
        <f>"Q" &amp; ROUNDUP(MONTH(Modified_data[[#This Row],[Datekey_Opening]])/3, 0)</f>
        <v>Q4</v>
      </c>
      <c r="X3708" t="str" cm="1">
        <f t="array" ref="X3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9" spans="1:25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5245</v>
      </c>
      <c r="U3709">
        <f>YEAR('modified data'!$T3709)</f>
        <v>2023</v>
      </c>
      <c r="V3709" t="str">
        <f>TEXT('modified data'!$T3709,"MMMM")</f>
        <v>November</v>
      </c>
      <c r="W3709" t="str">
        <f>"Q" &amp; ROUNDUP(MONTH(Modified_data[[#This Row],[Datekey_Opening]])/3, 0)</f>
        <v>Q4</v>
      </c>
      <c r="X3709" t="str" cm="1">
        <f t="array" ref="X3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0" spans="1:25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5246</v>
      </c>
      <c r="U3710">
        <f>YEAR('modified data'!$T3710)</f>
        <v>2023</v>
      </c>
      <c r="V3710" t="str">
        <f>TEXT('modified data'!$T3710,"MMMM")</f>
        <v>November</v>
      </c>
      <c r="W3710" t="str">
        <f>"Q" &amp; ROUNDUP(MONTH(Modified_data[[#This Row],[Datekey_Opening]])/3, 0)</f>
        <v>Q4</v>
      </c>
      <c r="X3710" t="str" cm="1">
        <f t="array" ref="X3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1" spans="1:25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5247</v>
      </c>
      <c r="U3711">
        <f>YEAR('modified data'!$T3711)</f>
        <v>2023</v>
      </c>
      <c r="V3711" t="str">
        <f>TEXT('modified data'!$T3711,"MMMM")</f>
        <v>November</v>
      </c>
      <c r="W3711" t="str">
        <f>"Q" &amp; ROUNDUP(MONTH(Modified_data[[#This Row],[Datekey_Opening]])/3, 0)</f>
        <v>Q4</v>
      </c>
      <c r="X3711" t="str" cm="1">
        <f t="array" ref="X3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2" spans="1:25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5248</v>
      </c>
      <c r="U3712">
        <f>YEAR('modified data'!$T3712)</f>
        <v>2023</v>
      </c>
      <c r="V3712" t="str">
        <f>TEXT('modified data'!$T3712,"MMMM")</f>
        <v>November</v>
      </c>
      <c r="W3712" t="str">
        <f>"Q" &amp; ROUNDUP(MONTH(Modified_data[[#This Row],[Datekey_Opening]])/3, 0)</f>
        <v>Q4</v>
      </c>
      <c r="X3712" t="str" cm="1">
        <f t="array" ref="X3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3" spans="1:25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5249</v>
      </c>
      <c r="U3713">
        <f>YEAR('modified data'!$T3713)</f>
        <v>2023</v>
      </c>
      <c r="V3713" t="str">
        <f>TEXT('modified data'!$T3713,"MMMM")</f>
        <v>November</v>
      </c>
      <c r="W3713" t="str">
        <f>"Q" &amp; ROUNDUP(MONTH(Modified_data[[#This Row],[Datekey_Opening]])/3, 0)</f>
        <v>Q4</v>
      </c>
      <c r="X3713" t="str" cm="1">
        <f t="array" ref="X3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4" spans="1:25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5250</v>
      </c>
      <c r="U3714">
        <f>YEAR('modified data'!$T3714)</f>
        <v>2023</v>
      </c>
      <c r="V3714" t="str">
        <f>TEXT('modified data'!$T3714,"MMMM")</f>
        <v>November</v>
      </c>
      <c r="W3714" t="str">
        <f>"Q" &amp; ROUNDUP(MONTH(Modified_data[[#This Row],[Datekey_Opening]])/3, 0)</f>
        <v>Q4</v>
      </c>
      <c r="X3714" t="str" cm="1">
        <f t="array" ref="X3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5" spans="1:25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5251</v>
      </c>
      <c r="U3715">
        <f>YEAR('modified data'!$T3715)</f>
        <v>2023</v>
      </c>
      <c r="V3715" t="str">
        <f>TEXT('modified data'!$T3715,"MMMM")</f>
        <v>November</v>
      </c>
      <c r="W3715" t="str">
        <f>"Q" &amp; ROUNDUP(MONTH(Modified_data[[#This Row],[Datekey_Opening]])/3, 0)</f>
        <v>Q4</v>
      </c>
      <c r="X3715" t="str" cm="1">
        <f t="array" ref="X3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6" spans="1:25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5252</v>
      </c>
      <c r="U3716">
        <f>YEAR('modified data'!$T3716)</f>
        <v>2023</v>
      </c>
      <c r="V3716" t="str">
        <f>TEXT('modified data'!$T3716,"MMMM")</f>
        <v>November</v>
      </c>
      <c r="W3716" t="str">
        <f>"Q" &amp; ROUNDUP(MONTH(Modified_data[[#This Row],[Datekey_Opening]])/3, 0)</f>
        <v>Q4</v>
      </c>
      <c r="X3716" t="str" cm="1">
        <f t="array" ref="X3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7" spans="1:25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5253</v>
      </c>
      <c r="U3717">
        <f>YEAR('modified data'!$T3717)</f>
        <v>2023</v>
      </c>
      <c r="V3717" t="str">
        <f>TEXT('modified data'!$T3717,"MMMM")</f>
        <v>November</v>
      </c>
      <c r="W3717" t="str">
        <f>"Q" &amp; ROUNDUP(MONTH(Modified_data[[#This Row],[Datekey_Opening]])/3, 0)</f>
        <v>Q4</v>
      </c>
      <c r="X3717" t="str" cm="1">
        <f t="array" ref="X3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8" spans="1:25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5254</v>
      </c>
      <c r="U3718">
        <f>YEAR('modified data'!$T3718)</f>
        <v>2023</v>
      </c>
      <c r="V3718" t="str">
        <f>TEXT('modified data'!$T3718,"MMMM")</f>
        <v>November</v>
      </c>
      <c r="W3718" t="str">
        <f>"Q" &amp; ROUNDUP(MONTH(Modified_data[[#This Row],[Datekey_Opening]])/3, 0)</f>
        <v>Q4</v>
      </c>
      <c r="X3718" t="str" cm="1">
        <f t="array" ref="X3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9" spans="1:25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5255</v>
      </c>
      <c r="U3719">
        <f>YEAR('modified data'!$T3719)</f>
        <v>2023</v>
      </c>
      <c r="V3719" t="str">
        <f>TEXT('modified data'!$T3719,"MMMM")</f>
        <v>November</v>
      </c>
      <c r="W3719" t="str">
        <f>"Q" &amp; ROUNDUP(MONTH(Modified_data[[#This Row],[Datekey_Opening]])/3, 0)</f>
        <v>Q4</v>
      </c>
      <c r="X3719" t="str" cm="1">
        <f t="array" ref="X3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0" spans="1:25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5256</v>
      </c>
      <c r="U3720">
        <f>YEAR('modified data'!$T3720)</f>
        <v>2023</v>
      </c>
      <c r="V3720" t="str">
        <f>TEXT('modified data'!$T3720,"MMMM")</f>
        <v>November</v>
      </c>
      <c r="W3720" t="str">
        <f>"Q" &amp; ROUNDUP(MONTH(Modified_data[[#This Row],[Datekey_Opening]])/3, 0)</f>
        <v>Q4</v>
      </c>
      <c r="X3720" t="str" cm="1">
        <f t="array" ref="X3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1" spans="1:25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5257</v>
      </c>
      <c r="U3721">
        <f>YEAR('modified data'!$T3721)</f>
        <v>2023</v>
      </c>
      <c r="V3721" t="str">
        <f>TEXT('modified data'!$T3721,"MMMM")</f>
        <v>November</v>
      </c>
      <c r="W3721" t="str">
        <f>"Q" &amp; ROUNDUP(MONTH(Modified_data[[#This Row],[Datekey_Opening]])/3, 0)</f>
        <v>Q4</v>
      </c>
      <c r="X3721" t="str" cm="1">
        <f t="array" ref="X3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2" spans="1:25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5258</v>
      </c>
      <c r="U3722">
        <f>YEAR('modified data'!$T3722)</f>
        <v>2023</v>
      </c>
      <c r="V3722" t="str">
        <f>TEXT('modified data'!$T3722,"MMMM")</f>
        <v>November</v>
      </c>
      <c r="W3722" t="str">
        <f>"Q" &amp; ROUNDUP(MONTH(Modified_data[[#This Row],[Datekey_Opening]])/3, 0)</f>
        <v>Q4</v>
      </c>
      <c r="X3722" t="str" cm="1">
        <f t="array" ref="X3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3" spans="1:25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5259</v>
      </c>
      <c r="U3723">
        <f>YEAR('modified data'!$T3723)</f>
        <v>2023</v>
      </c>
      <c r="V3723" t="str">
        <f>TEXT('modified data'!$T3723,"MMMM")</f>
        <v>November</v>
      </c>
      <c r="W3723" t="str">
        <f>"Q" &amp; ROUNDUP(MONTH(Modified_data[[#This Row],[Datekey_Opening]])/3, 0)</f>
        <v>Q4</v>
      </c>
      <c r="X3723" t="str" cm="1">
        <f t="array" ref="X3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4" spans="1:25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5260</v>
      </c>
      <c r="U3724">
        <f>YEAR('modified data'!$T3724)</f>
        <v>2023</v>
      </c>
      <c r="V3724" t="str">
        <f>TEXT('modified data'!$T3724,"MMMM")</f>
        <v>November</v>
      </c>
      <c r="W3724" t="str">
        <f>"Q" &amp; ROUNDUP(MONTH(Modified_data[[#This Row],[Datekey_Opening]])/3, 0)</f>
        <v>Q4</v>
      </c>
      <c r="X3724" t="str" cm="1">
        <f t="array" ref="X3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5" spans="1:25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5261</v>
      </c>
      <c r="U3725">
        <f>YEAR('modified data'!$T3725)</f>
        <v>2023</v>
      </c>
      <c r="V3725" t="str">
        <f>TEXT('modified data'!$T3725,"MMMM")</f>
        <v>December</v>
      </c>
      <c r="W3725" t="str">
        <f>"Q" &amp; ROUNDUP(MONTH(Modified_data[[#This Row],[Datekey_Opening]])/3, 0)</f>
        <v>Q4</v>
      </c>
      <c r="X3725" t="str" cm="1">
        <f t="array" ref="X3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6" spans="1:25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5262</v>
      </c>
      <c r="U3726">
        <f>YEAR('modified data'!$T3726)</f>
        <v>2023</v>
      </c>
      <c r="V3726" t="str">
        <f>TEXT('modified data'!$T3726,"MMMM")</f>
        <v>December</v>
      </c>
      <c r="W3726" t="str">
        <f>"Q" &amp; ROUNDUP(MONTH(Modified_data[[#This Row],[Datekey_Opening]])/3, 0)</f>
        <v>Q4</v>
      </c>
      <c r="X3726" t="str" cm="1">
        <f t="array" ref="X3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7" spans="1:25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5263</v>
      </c>
      <c r="U3727">
        <f>YEAR('modified data'!$T3727)</f>
        <v>2023</v>
      </c>
      <c r="V3727" t="str">
        <f>TEXT('modified data'!$T3727,"MMMM")</f>
        <v>December</v>
      </c>
      <c r="W3727" t="str">
        <f>"Q" &amp; ROUNDUP(MONTH(Modified_data[[#This Row],[Datekey_Opening]])/3, 0)</f>
        <v>Q4</v>
      </c>
      <c r="X3727" t="str" cm="1">
        <f t="array" ref="X3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8" spans="1:25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5264</v>
      </c>
      <c r="U3728">
        <f>YEAR('modified data'!$T3728)</f>
        <v>2023</v>
      </c>
      <c r="V3728" t="str">
        <f>TEXT('modified data'!$T3728,"MMMM")</f>
        <v>December</v>
      </c>
      <c r="W3728" t="str">
        <f>"Q" &amp; ROUNDUP(MONTH(Modified_data[[#This Row],[Datekey_Opening]])/3, 0)</f>
        <v>Q4</v>
      </c>
      <c r="X3728" t="str" cm="1">
        <f t="array" ref="X3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9" spans="1:25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5265</v>
      </c>
      <c r="U3729">
        <f>YEAR('modified data'!$T3729)</f>
        <v>2023</v>
      </c>
      <c r="V3729" t="str">
        <f>TEXT('modified data'!$T3729,"MMMM")</f>
        <v>December</v>
      </c>
      <c r="W3729" t="str">
        <f>"Q" &amp; ROUNDUP(MONTH(Modified_data[[#This Row],[Datekey_Opening]])/3, 0)</f>
        <v>Q4</v>
      </c>
      <c r="X3729" t="str" cm="1">
        <f t="array" ref="X3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30" spans="1:25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5266</v>
      </c>
      <c r="U3730">
        <f>YEAR('modified data'!$T3730)</f>
        <v>2023</v>
      </c>
      <c r="V3730" t="str">
        <f>TEXT('modified data'!$T3730,"MMMM")</f>
        <v>December</v>
      </c>
      <c r="W3730" t="str">
        <f>"Q" &amp; ROUNDUP(MONTH(Modified_data[[#This Row],[Datekey_Opening]])/3, 0)</f>
        <v>Q4</v>
      </c>
      <c r="X3730" t="str" cm="1">
        <f t="array" ref="X3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31" spans="1:25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5267</v>
      </c>
      <c r="U3731">
        <f>YEAR('modified data'!$T3731)</f>
        <v>2023</v>
      </c>
      <c r="V3731" t="str">
        <f>TEXT('modified data'!$T3731,"MMMM")</f>
        <v>December</v>
      </c>
      <c r="W3731" t="str">
        <f>"Q" &amp; ROUNDUP(MONTH(Modified_data[[#This Row],[Datekey_Opening]])/3, 0)</f>
        <v>Q4</v>
      </c>
      <c r="X3731" t="str" cm="1">
        <f t="array" ref="X3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32" spans="1:25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5268</v>
      </c>
      <c r="U3732">
        <f>YEAR('modified data'!$T3732)</f>
        <v>2023</v>
      </c>
      <c r="V3732" t="str">
        <f>TEXT('modified data'!$T3732,"MMMM")</f>
        <v>December</v>
      </c>
      <c r="W3732" t="str">
        <f>"Q" &amp; ROUNDUP(MONTH(Modified_data[[#This Row],[Datekey_Opening]])/3, 0)</f>
        <v>Q4</v>
      </c>
      <c r="X3732" t="str" cm="1">
        <f t="array" ref="X3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3" spans="1:25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5269</v>
      </c>
      <c r="U3733">
        <f>YEAR('modified data'!$T3733)</f>
        <v>2023</v>
      </c>
      <c r="V3733" t="str">
        <f>TEXT('modified data'!$T3733,"MMMM")</f>
        <v>December</v>
      </c>
      <c r="W3733" t="str">
        <f>"Q" &amp; ROUNDUP(MONTH(Modified_data[[#This Row],[Datekey_Opening]])/3, 0)</f>
        <v>Q4</v>
      </c>
      <c r="X3733" t="str" cm="1">
        <f t="array" ref="X3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4" spans="1:25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5270</v>
      </c>
      <c r="U3734">
        <f>YEAR('modified data'!$T3734)</f>
        <v>2023</v>
      </c>
      <c r="V3734" t="str">
        <f>TEXT('modified data'!$T3734,"MMMM")</f>
        <v>December</v>
      </c>
      <c r="W3734" t="str">
        <f>"Q" &amp; ROUNDUP(MONTH(Modified_data[[#This Row],[Datekey_Opening]])/3, 0)</f>
        <v>Q4</v>
      </c>
      <c r="X3734" t="str" cm="1">
        <f t="array" ref="X3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5" spans="1:25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5271</v>
      </c>
      <c r="U3735">
        <f>YEAR('modified data'!$T3735)</f>
        <v>2023</v>
      </c>
      <c r="V3735" t="str">
        <f>TEXT('modified data'!$T3735,"MMMM")</f>
        <v>December</v>
      </c>
      <c r="W3735" t="str">
        <f>"Q" &amp; ROUNDUP(MONTH(Modified_data[[#This Row],[Datekey_Opening]])/3, 0)</f>
        <v>Q4</v>
      </c>
      <c r="X3735" t="str" cm="1">
        <f t="array" ref="X3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6" spans="1:25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5272</v>
      </c>
      <c r="U3736">
        <f>YEAR('modified data'!$T3736)</f>
        <v>2023</v>
      </c>
      <c r="V3736" t="str">
        <f>TEXT('modified data'!$T3736,"MMMM")</f>
        <v>December</v>
      </c>
      <c r="W3736" t="str">
        <f>"Q" &amp; ROUNDUP(MONTH(Modified_data[[#This Row],[Datekey_Opening]])/3, 0)</f>
        <v>Q4</v>
      </c>
      <c r="X3736" t="str" cm="1">
        <f t="array" ref="X3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7" spans="1:25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5273</v>
      </c>
      <c r="U3737">
        <f>YEAR('modified data'!$T3737)</f>
        <v>2023</v>
      </c>
      <c r="V3737" t="str">
        <f>TEXT('modified data'!$T3737,"MMMM")</f>
        <v>December</v>
      </c>
      <c r="W3737" t="str">
        <f>"Q" &amp; ROUNDUP(MONTH(Modified_data[[#This Row],[Datekey_Opening]])/3, 0)</f>
        <v>Q4</v>
      </c>
      <c r="X3737" t="str" cm="1">
        <f t="array" ref="X3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8" spans="1:25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5274</v>
      </c>
      <c r="U3738">
        <f>YEAR('modified data'!$T3738)</f>
        <v>2023</v>
      </c>
      <c r="V3738" t="str">
        <f>TEXT('modified data'!$T3738,"MMMM")</f>
        <v>December</v>
      </c>
      <c r="W3738" t="str">
        <f>"Q" &amp; ROUNDUP(MONTH(Modified_data[[#This Row],[Datekey_Opening]])/3, 0)</f>
        <v>Q4</v>
      </c>
      <c r="X3738" t="str" cm="1">
        <f t="array" ref="X3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9" spans="1:25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5275</v>
      </c>
      <c r="U3739">
        <f>YEAR('modified data'!$T3739)</f>
        <v>2023</v>
      </c>
      <c r="V3739" t="str">
        <f>TEXT('modified data'!$T3739,"MMMM")</f>
        <v>December</v>
      </c>
      <c r="W3739" t="str">
        <f>"Q" &amp; ROUNDUP(MONTH(Modified_data[[#This Row],[Datekey_Opening]])/3, 0)</f>
        <v>Q4</v>
      </c>
      <c r="X3739" t="str" cm="1">
        <f t="array" ref="X3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0" spans="1:25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5276</v>
      </c>
      <c r="U3740">
        <f>YEAR('modified data'!$T3740)</f>
        <v>2023</v>
      </c>
      <c r="V3740" t="str">
        <f>TEXT('modified data'!$T3740,"MMMM")</f>
        <v>December</v>
      </c>
      <c r="W3740" t="str">
        <f>"Q" &amp; ROUNDUP(MONTH(Modified_data[[#This Row],[Datekey_Opening]])/3, 0)</f>
        <v>Q4</v>
      </c>
      <c r="X3740" t="str" cm="1">
        <f t="array" ref="X3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1" spans="1:25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5277</v>
      </c>
      <c r="U3741">
        <f>YEAR('modified data'!$T3741)</f>
        <v>2023</v>
      </c>
      <c r="V3741" t="str">
        <f>TEXT('modified data'!$T3741,"MMMM")</f>
        <v>December</v>
      </c>
      <c r="W3741" t="str">
        <f>"Q" &amp; ROUNDUP(MONTH(Modified_data[[#This Row],[Datekey_Opening]])/3, 0)</f>
        <v>Q4</v>
      </c>
      <c r="X3741" t="str" cm="1">
        <f t="array" ref="X3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2" spans="1:25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5278</v>
      </c>
      <c r="U3742">
        <f>YEAR('modified data'!$T3742)</f>
        <v>2023</v>
      </c>
      <c r="V3742" t="str">
        <f>TEXT('modified data'!$T3742,"MMMM")</f>
        <v>December</v>
      </c>
      <c r="W3742" t="str">
        <f>"Q" &amp; ROUNDUP(MONTH(Modified_data[[#This Row],[Datekey_Opening]])/3, 0)</f>
        <v>Q4</v>
      </c>
      <c r="X3742" t="str" cm="1">
        <f t="array" ref="X3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3" spans="1:25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5279</v>
      </c>
      <c r="U3743">
        <f>YEAR('modified data'!$T3743)</f>
        <v>2023</v>
      </c>
      <c r="V3743" t="str">
        <f>TEXT('modified data'!$T3743,"MMMM")</f>
        <v>December</v>
      </c>
      <c r="W3743" t="str">
        <f>"Q" &amp; ROUNDUP(MONTH(Modified_data[[#This Row],[Datekey_Opening]])/3, 0)</f>
        <v>Q4</v>
      </c>
      <c r="X3743" t="str" cm="1">
        <f t="array" ref="X3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4" spans="1:25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5280</v>
      </c>
      <c r="U3744">
        <f>YEAR('modified data'!$T3744)</f>
        <v>2023</v>
      </c>
      <c r="V3744" t="str">
        <f>TEXT('modified data'!$T3744,"MMMM")</f>
        <v>December</v>
      </c>
      <c r="W3744" t="str">
        <f>"Q" &amp; ROUNDUP(MONTH(Modified_data[[#This Row],[Datekey_Opening]])/3, 0)</f>
        <v>Q4</v>
      </c>
      <c r="X3744" t="str" cm="1">
        <f t="array" ref="X3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5" spans="1:25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5281</v>
      </c>
      <c r="U3745">
        <f>YEAR('modified data'!$T3745)</f>
        <v>2023</v>
      </c>
      <c r="V3745" t="str">
        <f>TEXT('modified data'!$T3745,"MMMM")</f>
        <v>December</v>
      </c>
      <c r="W3745" t="str">
        <f>"Q" &amp; ROUNDUP(MONTH(Modified_data[[#This Row],[Datekey_Opening]])/3, 0)</f>
        <v>Q4</v>
      </c>
      <c r="X3745" t="str" cm="1">
        <f t="array" ref="X3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6" spans="1:25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5282</v>
      </c>
      <c r="U3746">
        <f>YEAR('modified data'!$T3746)</f>
        <v>2023</v>
      </c>
      <c r="V3746" t="str">
        <f>TEXT('modified data'!$T3746,"MMMM")</f>
        <v>December</v>
      </c>
      <c r="W3746" t="str">
        <f>"Q" &amp; ROUNDUP(MONTH(Modified_data[[#This Row],[Datekey_Opening]])/3, 0)</f>
        <v>Q4</v>
      </c>
      <c r="X3746" t="str" cm="1">
        <f t="array" ref="X3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7" spans="1:25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5283</v>
      </c>
      <c r="U3747">
        <f>YEAR('modified data'!$T3747)</f>
        <v>2023</v>
      </c>
      <c r="V3747" t="str">
        <f>TEXT('modified data'!$T3747,"MMMM")</f>
        <v>December</v>
      </c>
      <c r="W3747" t="str">
        <f>"Q" &amp; ROUNDUP(MONTH(Modified_data[[#This Row],[Datekey_Opening]])/3, 0)</f>
        <v>Q4</v>
      </c>
      <c r="X3747" t="str" cm="1">
        <f t="array" ref="X3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8" spans="1:25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5284</v>
      </c>
      <c r="U3748">
        <f>YEAR('modified data'!$T3748)</f>
        <v>2023</v>
      </c>
      <c r="V3748" t="str">
        <f>TEXT('modified data'!$T3748,"MMMM")</f>
        <v>December</v>
      </c>
      <c r="W3748" t="str">
        <f>"Q" &amp; ROUNDUP(MONTH(Modified_data[[#This Row],[Datekey_Opening]])/3, 0)</f>
        <v>Q4</v>
      </c>
      <c r="X3748" t="str" cm="1">
        <f t="array" ref="X3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9" spans="1:25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5285</v>
      </c>
      <c r="U3749">
        <f>YEAR('modified data'!$T3749)</f>
        <v>2023</v>
      </c>
      <c r="V3749" t="str">
        <f>TEXT('modified data'!$T3749,"MMMM")</f>
        <v>December</v>
      </c>
      <c r="W3749" t="str">
        <f>"Q" &amp; ROUNDUP(MONTH(Modified_data[[#This Row],[Datekey_Opening]])/3, 0)</f>
        <v>Q4</v>
      </c>
      <c r="X3749" t="str" cm="1">
        <f t="array" ref="X3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0" spans="1:25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5286</v>
      </c>
      <c r="U3750">
        <f>YEAR('modified data'!$T3750)</f>
        <v>2023</v>
      </c>
      <c r="V3750" t="str">
        <f>TEXT('modified data'!$T3750,"MMMM")</f>
        <v>December</v>
      </c>
      <c r="W3750" t="str">
        <f>"Q" &amp; ROUNDUP(MONTH(Modified_data[[#This Row],[Datekey_Opening]])/3, 0)</f>
        <v>Q4</v>
      </c>
      <c r="X3750" t="str" cm="1">
        <f t="array" ref="X3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1" spans="1:25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5287</v>
      </c>
      <c r="U3751">
        <f>YEAR('modified data'!$T3751)</f>
        <v>2023</v>
      </c>
      <c r="V3751" t="str">
        <f>TEXT('modified data'!$T3751,"MMMM")</f>
        <v>December</v>
      </c>
      <c r="W3751" t="str">
        <f>"Q" &amp; ROUNDUP(MONTH(Modified_data[[#This Row],[Datekey_Opening]])/3, 0)</f>
        <v>Q4</v>
      </c>
      <c r="X3751" t="str" cm="1">
        <f t="array" ref="X3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2" spans="1:25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5288</v>
      </c>
      <c r="U3752">
        <f>YEAR('modified data'!$T3752)</f>
        <v>2023</v>
      </c>
      <c r="V3752" t="str">
        <f>TEXT('modified data'!$T3752,"MMMM")</f>
        <v>December</v>
      </c>
      <c r="W3752" t="str">
        <f>"Q" &amp; ROUNDUP(MONTH(Modified_data[[#This Row],[Datekey_Opening]])/3, 0)</f>
        <v>Q4</v>
      </c>
      <c r="X3752" t="str" cm="1">
        <f t="array" ref="X3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3" spans="1:25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5289</v>
      </c>
      <c r="U3753">
        <f>YEAR('modified data'!$T3753)</f>
        <v>2023</v>
      </c>
      <c r="V3753" t="str">
        <f>TEXT('modified data'!$T3753,"MMMM")</f>
        <v>December</v>
      </c>
      <c r="W3753" t="str">
        <f>"Q" &amp; ROUNDUP(MONTH(Modified_data[[#This Row],[Datekey_Opening]])/3, 0)</f>
        <v>Q4</v>
      </c>
      <c r="X3753" t="str" cm="1">
        <f t="array" ref="X3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4" spans="1:25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5290</v>
      </c>
      <c r="U3754">
        <f>YEAR('modified data'!$T3754)</f>
        <v>2023</v>
      </c>
      <c r="V3754" t="str">
        <f>TEXT('modified data'!$T3754,"MMMM")</f>
        <v>December</v>
      </c>
      <c r="W3754" t="str">
        <f>"Q" &amp; ROUNDUP(MONTH(Modified_data[[#This Row],[Datekey_Opening]])/3, 0)</f>
        <v>Q4</v>
      </c>
      <c r="X3754" t="str" cm="1">
        <f t="array" ref="X3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5" spans="1:25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5291</v>
      </c>
      <c r="U3755">
        <f>YEAR('modified data'!$T3755)</f>
        <v>2023</v>
      </c>
      <c r="V3755" t="str">
        <f>TEXT('modified data'!$T3755,"MMMM")</f>
        <v>December</v>
      </c>
      <c r="W3755" t="str">
        <f>"Q" &amp; ROUNDUP(MONTH(Modified_data[[#This Row],[Datekey_Opening]])/3, 0)</f>
        <v>Q4</v>
      </c>
      <c r="X3755" t="str" cm="1">
        <f t="array" ref="X3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6" spans="1:25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5292</v>
      </c>
      <c r="U3756">
        <f>YEAR('modified data'!$T3756)</f>
        <v>2024</v>
      </c>
      <c r="V3756" t="str">
        <f>TEXT('modified data'!$T3756,"MMMM")</f>
        <v>January</v>
      </c>
      <c r="W3756" t="str">
        <f>"Q" &amp; ROUNDUP(MONTH(Modified_data[[#This Row],[Datekey_Opening]])/3, 0)</f>
        <v>Q1</v>
      </c>
      <c r="X3756" t="str" cm="1">
        <f t="array" ref="X3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7" spans="1:25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5293</v>
      </c>
      <c r="U3757">
        <f>YEAR('modified data'!$T3757)</f>
        <v>2024</v>
      </c>
      <c r="V3757" t="str">
        <f>TEXT('modified data'!$T3757,"MMMM")</f>
        <v>January</v>
      </c>
      <c r="W3757" t="str">
        <f>"Q" &amp; ROUNDUP(MONTH(Modified_data[[#This Row],[Datekey_Opening]])/3, 0)</f>
        <v>Q1</v>
      </c>
      <c r="X3757" t="str" cm="1">
        <f t="array" ref="X3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8" spans="1:25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5294</v>
      </c>
      <c r="U3758">
        <f>YEAR('modified data'!$T3758)</f>
        <v>2024</v>
      </c>
      <c r="V3758" t="str">
        <f>TEXT('modified data'!$T3758,"MMMM")</f>
        <v>January</v>
      </c>
      <c r="W3758" t="str">
        <f>"Q" &amp; ROUNDUP(MONTH(Modified_data[[#This Row],[Datekey_Opening]])/3, 0)</f>
        <v>Q1</v>
      </c>
      <c r="X3758" t="str" cm="1">
        <f t="array" ref="X3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9" spans="1:25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5295</v>
      </c>
      <c r="U3759">
        <f>YEAR('modified data'!$T3759)</f>
        <v>2024</v>
      </c>
      <c r="V3759" t="str">
        <f>TEXT('modified data'!$T3759,"MMMM")</f>
        <v>January</v>
      </c>
      <c r="W3759" t="str">
        <f>"Q" &amp; ROUNDUP(MONTH(Modified_data[[#This Row],[Datekey_Opening]])/3, 0)</f>
        <v>Q1</v>
      </c>
      <c r="X3759" t="str" cm="1">
        <f t="array" ref="X3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0" spans="1:25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5296</v>
      </c>
      <c r="U3760">
        <f>YEAR('modified data'!$T3760)</f>
        <v>2024</v>
      </c>
      <c r="V3760" t="str">
        <f>TEXT('modified data'!$T3760,"MMMM")</f>
        <v>January</v>
      </c>
      <c r="W3760" t="str">
        <f>"Q" &amp; ROUNDUP(MONTH(Modified_data[[#This Row],[Datekey_Opening]])/3, 0)</f>
        <v>Q1</v>
      </c>
      <c r="X3760" t="str" cm="1">
        <f t="array" ref="X3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1" spans="1:25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5297</v>
      </c>
      <c r="U3761">
        <f>YEAR('modified data'!$T3761)</f>
        <v>2024</v>
      </c>
      <c r="V3761" t="str">
        <f>TEXT('modified data'!$T3761,"MMMM")</f>
        <v>January</v>
      </c>
      <c r="W3761" t="str">
        <f>"Q" &amp; ROUNDUP(MONTH(Modified_data[[#This Row],[Datekey_Opening]])/3, 0)</f>
        <v>Q1</v>
      </c>
      <c r="X3761" t="str" cm="1">
        <f t="array" ref="X3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2" spans="1:25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5298</v>
      </c>
      <c r="U3762">
        <f>YEAR('modified data'!$T3762)</f>
        <v>2024</v>
      </c>
      <c r="V3762" t="str">
        <f>TEXT('modified data'!$T3762,"MMMM")</f>
        <v>January</v>
      </c>
      <c r="W3762" t="str">
        <f>"Q" &amp; ROUNDUP(MONTH(Modified_data[[#This Row],[Datekey_Opening]])/3, 0)</f>
        <v>Q1</v>
      </c>
      <c r="X3762" t="str" cm="1">
        <f t="array" ref="X3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3" spans="1:25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5299</v>
      </c>
      <c r="U3763">
        <f>YEAR('modified data'!$T3763)</f>
        <v>2024</v>
      </c>
      <c r="V3763" t="str">
        <f>TEXT('modified data'!$T3763,"MMMM")</f>
        <v>January</v>
      </c>
      <c r="W3763" t="str">
        <f>"Q" &amp; ROUNDUP(MONTH(Modified_data[[#This Row],[Datekey_Opening]])/3, 0)</f>
        <v>Q1</v>
      </c>
      <c r="X3763" t="str" cm="1">
        <f t="array" ref="X3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4" spans="1:25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5300</v>
      </c>
      <c r="U3764">
        <f>YEAR('modified data'!$T3764)</f>
        <v>2024</v>
      </c>
      <c r="V3764" t="str">
        <f>TEXT('modified data'!$T3764,"MMMM")</f>
        <v>January</v>
      </c>
      <c r="W3764" t="str">
        <f>"Q" &amp; ROUNDUP(MONTH(Modified_data[[#This Row],[Datekey_Opening]])/3, 0)</f>
        <v>Q1</v>
      </c>
      <c r="X3764" t="str" cm="1">
        <f t="array" ref="X3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5" spans="1:25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5301</v>
      </c>
      <c r="U3765">
        <f>YEAR('modified data'!$T3765)</f>
        <v>2024</v>
      </c>
      <c r="V3765" t="str">
        <f>TEXT('modified data'!$T3765,"MMMM")</f>
        <v>January</v>
      </c>
      <c r="W3765" t="str">
        <f>"Q" &amp; ROUNDUP(MONTH(Modified_data[[#This Row],[Datekey_Opening]])/3, 0)</f>
        <v>Q1</v>
      </c>
      <c r="X3765" t="str" cm="1">
        <f t="array" ref="X3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6" spans="1:25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5302</v>
      </c>
      <c r="U3766">
        <f>YEAR('modified data'!$T3766)</f>
        <v>2024</v>
      </c>
      <c r="V3766" t="str">
        <f>TEXT('modified data'!$T3766,"MMMM")</f>
        <v>January</v>
      </c>
      <c r="W3766" t="str">
        <f>"Q" &amp; ROUNDUP(MONTH(Modified_data[[#This Row],[Datekey_Opening]])/3, 0)</f>
        <v>Q1</v>
      </c>
      <c r="X3766" t="str" cm="1">
        <f t="array" ref="X3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7" spans="1:25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5303</v>
      </c>
      <c r="U3767">
        <f>YEAR('modified data'!$T3767)</f>
        <v>2024</v>
      </c>
      <c r="V3767" t="str">
        <f>TEXT('modified data'!$T3767,"MMMM")</f>
        <v>January</v>
      </c>
      <c r="W3767" t="str">
        <f>"Q" &amp; ROUNDUP(MONTH(Modified_data[[#This Row],[Datekey_Opening]])/3, 0)</f>
        <v>Q1</v>
      </c>
      <c r="X3767" t="str" cm="1">
        <f t="array" ref="X3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8" spans="1:25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5304</v>
      </c>
      <c r="U3768">
        <f>YEAR('modified data'!$T3768)</f>
        <v>2024</v>
      </c>
      <c r="V3768" t="str">
        <f>TEXT('modified data'!$T3768,"MMMM")</f>
        <v>January</v>
      </c>
      <c r="W3768" t="str">
        <f>"Q" &amp; ROUNDUP(MONTH(Modified_data[[#This Row],[Datekey_Opening]])/3, 0)</f>
        <v>Q1</v>
      </c>
      <c r="X3768" t="str" cm="1">
        <f t="array" ref="X3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9" spans="1:25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5305</v>
      </c>
      <c r="U3769">
        <f>YEAR('modified data'!$T3769)</f>
        <v>2024</v>
      </c>
      <c r="V3769" t="str">
        <f>TEXT('modified data'!$T3769,"MMMM")</f>
        <v>January</v>
      </c>
      <c r="W3769" t="str">
        <f>"Q" &amp; ROUNDUP(MONTH(Modified_data[[#This Row],[Datekey_Opening]])/3, 0)</f>
        <v>Q1</v>
      </c>
      <c r="X3769" t="str" cm="1">
        <f t="array" ref="X3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0" spans="1:25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5306</v>
      </c>
      <c r="U3770">
        <f>YEAR('modified data'!$T3770)</f>
        <v>2024</v>
      </c>
      <c r="V3770" t="str">
        <f>TEXT('modified data'!$T3770,"MMMM")</f>
        <v>January</v>
      </c>
      <c r="W3770" t="str">
        <f>"Q" &amp; ROUNDUP(MONTH(Modified_data[[#This Row],[Datekey_Opening]])/3, 0)</f>
        <v>Q1</v>
      </c>
      <c r="X3770" t="str" cm="1">
        <f t="array" ref="X3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1" spans="1:25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5307</v>
      </c>
      <c r="U3771">
        <f>YEAR('modified data'!$T3771)</f>
        <v>2024</v>
      </c>
      <c r="V3771" t="str">
        <f>TEXT('modified data'!$T3771,"MMMM")</f>
        <v>January</v>
      </c>
      <c r="W3771" t="str">
        <f>"Q" &amp; ROUNDUP(MONTH(Modified_data[[#This Row],[Datekey_Opening]])/3, 0)</f>
        <v>Q1</v>
      </c>
      <c r="X3771" t="str" cm="1">
        <f t="array" ref="X3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2" spans="1:25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5308</v>
      </c>
      <c r="U3772">
        <f>YEAR('modified data'!$T3772)</f>
        <v>2024</v>
      </c>
      <c r="V3772" t="str">
        <f>TEXT('modified data'!$T3772,"MMMM")</f>
        <v>January</v>
      </c>
      <c r="W3772" t="str">
        <f>"Q" &amp; ROUNDUP(MONTH(Modified_data[[#This Row],[Datekey_Opening]])/3, 0)</f>
        <v>Q1</v>
      </c>
      <c r="X3772" t="str" cm="1">
        <f t="array" ref="X3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3" spans="1:25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5309</v>
      </c>
      <c r="U3773">
        <f>YEAR('modified data'!$T3773)</f>
        <v>2024</v>
      </c>
      <c r="V3773" t="str">
        <f>TEXT('modified data'!$T3773,"MMMM")</f>
        <v>January</v>
      </c>
      <c r="W3773" t="str">
        <f>"Q" &amp; ROUNDUP(MONTH(Modified_data[[#This Row],[Datekey_Opening]])/3, 0)</f>
        <v>Q1</v>
      </c>
      <c r="X3773" t="str" cm="1">
        <f t="array" ref="X3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4" spans="1:25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5310</v>
      </c>
      <c r="U3774">
        <f>YEAR('modified data'!$T3774)</f>
        <v>2024</v>
      </c>
      <c r="V3774" t="str">
        <f>TEXT('modified data'!$T3774,"MMMM")</f>
        <v>January</v>
      </c>
      <c r="W3774" t="str">
        <f>"Q" &amp; ROUNDUP(MONTH(Modified_data[[#This Row],[Datekey_Opening]])/3, 0)</f>
        <v>Q1</v>
      </c>
      <c r="X3774" t="str" cm="1">
        <f t="array" ref="X3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5" spans="1:25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5311</v>
      </c>
      <c r="U3775">
        <f>YEAR('modified data'!$T3775)</f>
        <v>2024</v>
      </c>
      <c r="V3775" t="str">
        <f>TEXT('modified data'!$T3775,"MMMM")</f>
        <v>January</v>
      </c>
      <c r="W3775" t="str">
        <f>"Q" &amp; ROUNDUP(MONTH(Modified_data[[#This Row],[Datekey_Opening]])/3, 0)</f>
        <v>Q1</v>
      </c>
      <c r="X3775" t="str" cm="1">
        <f t="array" ref="X3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6" spans="1:25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5312</v>
      </c>
      <c r="U3776">
        <f>YEAR('modified data'!$T3776)</f>
        <v>2024</v>
      </c>
      <c r="V3776" t="str">
        <f>TEXT('modified data'!$T3776,"MMMM")</f>
        <v>January</v>
      </c>
      <c r="W3776" t="str">
        <f>"Q" &amp; ROUNDUP(MONTH(Modified_data[[#This Row],[Datekey_Opening]])/3, 0)</f>
        <v>Q1</v>
      </c>
      <c r="X3776" t="str" cm="1">
        <f t="array" ref="X3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7" spans="1:25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5313</v>
      </c>
      <c r="U3777">
        <f>YEAR('modified data'!$T3777)</f>
        <v>2024</v>
      </c>
      <c r="V3777" t="str">
        <f>TEXT('modified data'!$T3777,"MMMM")</f>
        <v>January</v>
      </c>
      <c r="W3777" t="str">
        <f>"Q" &amp; ROUNDUP(MONTH(Modified_data[[#This Row],[Datekey_Opening]])/3, 0)</f>
        <v>Q1</v>
      </c>
      <c r="X3777" t="str" cm="1">
        <f t="array" ref="X3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8" spans="1:25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5314</v>
      </c>
      <c r="U3778">
        <f>YEAR('modified data'!$T3778)</f>
        <v>2024</v>
      </c>
      <c r="V3778" t="str">
        <f>TEXT('modified data'!$T3778,"MMMM")</f>
        <v>January</v>
      </c>
      <c r="W3778" t="str">
        <f>"Q" &amp; ROUNDUP(MONTH(Modified_data[[#This Row],[Datekey_Opening]])/3, 0)</f>
        <v>Q1</v>
      </c>
      <c r="X3778" t="str" cm="1">
        <f t="array" ref="X3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9" spans="1:25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5315</v>
      </c>
      <c r="U3779">
        <f>YEAR('modified data'!$T3779)</f>
        <v>2024</v>
      </c>
      <c r="V3779" t="str">
        <f>TEXT('modified data'!$T3779,"MMMM")</f>
        <v>January</v>
      </c>
      <c r="W3779" t="str">
        <f>"Q" &amp; ROUNDUP(MONTH(Modified_data[[#This Row],[Datekey_Opening]])/3, 0)</f>
        <v>Q1</v>
      </c>
      <c r="X3779" t="str" cm="1">
        <f t="array" ref="X3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0" spans="1:25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5316</v>
      </c>
      <c r="U3780">
        <f>YEAR('modified data'!$T3780)</f>
        <v>2024</v>
      </c>
      <c r="V3780" t="str">
        <f>TEXT('modified data'!$T3780,"MMMM")</f>
        <v>January</v>
      </c>
      <c r="W3780" t="str">
        <f>"Q" &amp; ROUNDUP(MONTH(Modified_data[[#This Row],[Datekey_Opening]])/3, 0)</f>
        <v>Q1</v>
      </c>
      <c r="X3780" t="str" cm="1">
        <f t="array" ref="X3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1" spans="1:25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5317</v>
      </c>
      <c r="U3781">
        <f>YEAR('modified data'!$T3781)</f>
        <v>2024</v>
      </c>
      <c r="V3781" t="str">
        <f>TEXT('modified data'!$T3781,"MMMM")</f>
        <v>January</v>
      </c>
      <c r="W3781" t="str">
        <f>"Q" &amp; ROUNDUP(MONTH(Modified_data[[#This Row],[Datekey_Opening]])/3, 0)</f>
        <v>Q1</v>
      </c>
      <c r="X3781" t="str" cm="1">
        <f t="array" ref="X3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2" spans="1:25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5318</v>
      </c>
      <c r="U3782">
        <f>YEAR('modified data'!$T3782)</f>
        <v>2024</v>
      </c>
      <c r="V3782" t="str">
        <f>TEXT('modified data'!$T3782,"MMMM")</f>
        <v>January</v>
      </c>
      <c r="W3782" t="str">
        <f>"Q" &amp; ROUNDUP(MONTH(Modified_data[[#This Row],[Datekey_Opening]])/3, 0)</f>
        <v>Q1</v>
      </c>
      <c r="X3782" t="str" cm="1">
        <f t="array" ref="X3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3" spans="1:25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5319</v>
      </c>
      <c r="U3783">
        <f>YEAR('modified data'!$T3783)</f>
        <v>2024</v>
      </c>
      <c r="V3783" t="str">
        <f>TEXT('modified data'!$T3783,"MMMM")</f>
        <v>January</v>
      </c>
      <c r="W3783" t="str">
        <f>"Q" &amp; ROUNDUP(MONTH(Modified_data[[#This Row],[Datekey_Opening]])/3, 0)</f>
        <v>Q1</v>
      </c>
      <c r="X3783" t="str" cm="1">
        <f t="array" ref="X3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4" spans="1:25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5320</v>
      </c>
      <c r="U3784">
        <f>YEAR('modified data'!$T3784)</f>
        <v>2024</v>
      </c>
      <c r="V3784" t="str">
        <f>TEXT('modified data'!$T3784,"MMMM")</f>
        <v>January</v>
      </c>
      <c r="W3784" t="str">
        <f>"Q" &amp; ROUNDUP(MONTH(Modified_data[[#This Row],[Datekey_Opening]])/3, 0)</f>
        <v>Q1</v>
      </c>
      <c r="X3784" t="str" cm="1">
        <f t="array" ref="X3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5" spans="1:25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5321</v>
      </c>
      <c r="U3785">
        <f>YEAR('modified data'!$T3785)</f>
        <v>2024</v>
      </c>
      <c r="V3785" t="str">
        <f>TEXT('modified data'!$T3785,"MMMM")</f>
        <v>January</v>
      </c>
      <c r="W3785" t="str">
        <f>"Q" &amp; ROUNDUP(MONTH(Modified_data[[#This Row],[Datekey_Opening]])/3, 0)</f>
        <v>Q1</v>
      </c>
      <c r="X3785" t="str" cm="1">
        <f t="array" ref="X3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6" spans="1:25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5322</v>
      </c>
      <c r="U3786">
        <f>YEAR('modified data'!$T3786)</f>
        <v>2024</v>
      </c>
      <c r="V3786" t="str">
        <f>TEXT('modified data'!$T3786,"MMMM")</f>
        <v>January</v>
      </c>
      <c r="W3786" t="str">
        <f>"Q" &amp; ROUNDUP(MONTH(Modified_data[[#This Row],[Datekey_Opening]])/3, 0)</f>
        <v>Q1</v>
      </c>
      <c r="X3786" t="str" cm="1">
        <f t="array" ref="X3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7" spans="1:25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5323</v>
      </c>
      <c r="U3787">
        <f>YEAR('modified data'!$T3787)</f>
        <v>2024</v>
      </c>
      <c r="V3787" t="str">
        <f>TEXT('modified data'!$T3787,"MMMM")</f>
        <v>February</v>
      </c>
      <c r="W3787" t="str">
        <f>"Q" &amp; ROUNDUP(MONTH(Modified_data[[#This Row],[Datekey_Opening]])/3, 0)</f>
        <v>Q1</v>
      </c>
      <c r="X3787" t="str" cm="1">
        <f t="array" ref="X3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8" spans="1:25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5324</v>
      </c>
      <c r="U3788">
        <f>YEAR('modified data'!$T3788)</f>
        <v>2024</v>
      </c>
      <c r="V3788" t="str">
        <f>TEXT('modified data'!$T3788,"MMMM")</f>
        <v>February</v>
      </c>
      <c r="W3788" t="str">
        <f>"Q" &amp; ROUNDUP(MONTH(Modified_data[[#This Row],[Datekey_Opening]])/3, 0)</f>
        <v>Q1</v>
      </c>
      <c r="X3788" t="str" cm="1">
        <f t="array" ref="X3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9" spans="1:25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5325</v>
      </c>
      <c r="U3789">
        <f>YEAR('modified data'!$T3789)</f>
        <v>2024</v>
      </c>
      <c r="V3789" t="str">
        <f>TEXT('modified data'!$T3789,"MMMM")</f>
        <v>February</v>
      </c>
      <c r="W3789" t="str">
        <f>"Q" &amp; ROUNDUP(MONTH(Modified_data[[#This Row],[Datekey_Opening]])/3, 0)</f>
        <v>Q1</v>
      </c>
      <c r="X3789" t="str" cm="1">
        <f t="array" ref="X3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0" spans="1:25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5326</v>
      </c>
      <c r="U3790">
        <f>YEAR('modified data'!$T3790)</f>
        <v>2024</v>
      </c>
      <c r="V3790" t="str">
        <f>TEXT('modified data'!$T3790,"MMMM")</f>
        <v>February</v>
      </c>
      <c r="W3790" t="str">
        <f>"Q" &amp; ROUNDUP(MONTH(Modified_data[[#This Row],[Datekey_Opening]])/3, 0)</f>
        <v>Q1</v>
      </c>
      <c r="X3790" t="str" cm="1">
        <f t="array" ref="X3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1" spans="1:25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5327</v>
      </c>
      <c r="U3791">
        <f>YEAR('modified data'!$T3791)</f>
        <v>2024</v>
      </c>
      <c r="V3791" t="str">
        <f>TEXT('modified data'!$T3791,"MMMM")</f>
        <v>February</v>
      </c>
      <c r="W3791" t="str">
        <f>"Q" &amp; ROUNDUP(MONTH(Modified_data[[#This Row],[Datekey_Opening]])/3, 0)</f>
        <v>Q1</v>
      </c>
      <c r="X3791" t="str" cm="1">
        <f t="array" ref="X3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2" spans="1:25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5328</v>
      </c>
      <c r="U3792">
        <f>YEAR('modified data'!$T3792)</f>
        <v>2024</v>
      </c>
      <c r="V3792" t="str">
        <f>TEXT('modified data'!$T3792,"MMMM")</f>
        <v>February</v>
      </c>
      <c r="W3792" t="str">
        <f>"Q" &amp; ROUNDUP(MONTH(Modified_data[[#This Row],[Datekey_Opening]])/3, 0)</f>
        <v>Q1</v>
      </c>
      <c r="X3792" t="str" cm="1">
        <f t="array" ref="X3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3" spans="1:25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5329</v>
      </c>
      <c r="U3793">
        <f>YEAR('modified data'!$T3793)</f>
        <v>2024</v>
      </c>
      <c r="V3793" t="str">
        <f>TEXT('modified data'!$T3793,"MMMM")</f>
        <v>February</v>
      </c>
      <c r="W3793" t="str">
        <f>"Q" &amp; ROUNDUP(MONTH(Modified_data[[#This Row],[Datekey_Opening]])/3, 0)</f>
        <v>Q1</v>
      </c>
      <c r="X3793" t="str" cm="1">
        <f t="array" ref="X3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4" spans="1:25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5330</v>
      </c>
      <c r="U3794">
        <f>YEAR('modified data'!$T3794)</f>
        <v>2024</v>
      </c>
      <c r="V3794" t="str">
        <f>TEXT('modified data'!$T3794,"MMMM")</f>
        <v>February</v>
      </c>
      <c r="W3794" t="str">
        <f>"Q" &amp; ROUNDUP(MONTH(Modified_data[[#This Row],[Datekey_Opening]])/3, 0)</f>
        <v>Q1</v>
      </c>
      <c r="X3794" t="str" cm="1">
        <f t="array" ref="X3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5" spans="1:25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5331</v>
      </c>
      <c r="U3795">
        <f>YEAR('modified data'!$T3795)</f>
        <v>2024</v>
      </c>
      <c r="V3795" t="str">
        <f>TEXT('modified data'!$T3795,"MMMM")</f>
        <v>February</v>
      </c>
      <c r="W3795" t="str">
        <f>"Q" &amp; ROUNDUP(MONTH(Modified_data[[#This Row],[Datekey_Opening]])/3, 0)</f>
        <v>Q1</v>
      </c>
      <c r="X3795" t="str" cm="1">
        <f t="array" ref="X3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6" spans="1:25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5332</v>
      </c>
      <c r="U3796">
        <f>YEAR('modified data'!$T3796)</f>
        <v>2024</v>
      </c>
      <c r="V3796" t="str">
        <f>TEXT('modified data'!$T3796,"MMMM")</f>
        <v>February</v>
      </c>
      <c r="W3796" t="str">
        <f>"Q" &amp; ROUNDUP(MONTH(Modified_data[[#This Row],[Datekey_Opening]])/3, 0)</f>
        <v>Q1</v>
      </c>
      <c r="X3796" t="str" cm="1">
        <f t="array" ref="X3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7" spans="1:25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5333</v>
      </c>
      <c r="U3797">
        <f>YEAR('modified data'!$T3797)</f>
        <v>2024</v>
      </c>
      <c r="V3797" t="str">
        <f>TEXT('modified data'!$T3797,"MMMM")</f>
        <v>February</v>
      </c>
      <c r="W3797" t="str">
        <f>"Q" &amp; ROUNDUP(MONTH(Modified_data[[#This Row],[Datekey_Opening]])/3, 0)</f>
        <v>Q1</v>
      </c>
      <c r="X3797" t="str" cm="1">
        <f t="array" ref="X3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8" spans="1:25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5334</v>
      </c>
      <c r="U3798">
        <f>YEAR('modified data'!$T3798)</f>
        <v>2024</v>
      </c>
      <c r="V3798" t="str">
        <f>TEXT('modified data'!$T3798,"MMMM")</f>
        <v>February</v>
      </c>
      <c r="W3798" t="str">
        <f>"Q" &amp; ROUNDUP(MONTH(Modified_data[[#This Row],[Datekey_Opening]])/3, 0)</f>
        <v>Q1</v>
      </c>
      <c r="X3798" t="str" cm="1">
        <f t="array" ref="X3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9" spans="1:25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5335</v>
      </c>
      <c r="U3799">
        <f>YEAR('modified data'!$T3799)</f>
        <v>2024</v>
      </c>
      <c r="V3799" t="str">
        <f>TEXT('modified data'!$T3799,"MMMM")</f>
        <v>February</v>
      </c>
      <c r="W3799" t="str">
        <f>"Q" &amp; ROUNDUP(MONTH(Modified_data[[#This Row],[Datekey_Opening]])/3, 0)</f>
        <v>Q1</v>
      </c>
      <c r="X3799" t="str" cm="1">
        <f t="array" ref="X3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0" spans="1:25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5336</v>
      </c>
      <c r="U3800">
        <f>YEAR('modified data'!$T3800)</f>
        <v>2024</v>
      </c>
      <c r="V3800" t="str">
        <f>TEXT('modified data'!$T3800,"MMMM")</f>
        <v>February</v>
      </c>
      <c r="W3800" t="str">
        <f>"Q" &amp; ROUNDUP(MONTH(Modified_data[[#This Row],[Datekey_Opening]])/3, 0)</f>
        <v>Q1</v>
      </c>
      <c r="X3800" t="str" cm="1">
        <f t="array" ref="X3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1" spans="1:25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5337</v>
      </c>
      <c r="U3801">
        <f>YEAR('modified data'!$T3801)</f>
        <v>2024</v>
      </c>
      <c r="V3801" t="str">
        <f>TEXT('modified data'!$T3801,"MMMM")</f>
        <v>February</v>
      </c>
      <c r="W3801" t="str">
        <f>"Q" &amp; ROUNDUP(MONTH(Modified_data[[#This Row],[Datekey_Opening]])/3, 0)</f>
        <v>Q1</v>
      </c>
      <c r="X3801" t="str" cm="1">
        <f t="array" ref="X3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2" spans="1:25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5338</v>
      </c>
      <c r="U3802">
        <f>YEAR('modified data'!$T3802)</f>
        <v>2024</v>
      </c>
      <c r="V3802" t="str">
        <f>TEXT('modified data'!$T3802,"MMMM")</f>
        <v>February</v>
      </c>
      <c r="W3802" t="str">
        <f>"Q" &amp; ROUNDUP(MONTH(Modified_data[[#This Row],[Datekey_Opening]])/3, 0)</f>
        <v>Q1</v>
      </c>
      <c r="X3802" t="str" cm="1">
        <f t="array" ref="X3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3" spans="1:25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5339</v>
      </c>
      <c r="U3803">
        <f>YEAR('modified data'!$T3803)</f>
        <v>2024</v>
      </c>
      <c r="V3803" t="str">
        <f>TEXT('modified data'!$T3803,"MMMM")</f>
        <v>February</v>
      </c>
      <c r="W3803" t="str">
        <f>"Q" &amp; ROUNDUP(MONTH(Modified_data[[#This Row],[Datekey_Opening]])/3, 0)</f>
        <v>Q1</v>
      </c>
      <c r="X3803" t="str" cm="1">
        <f t="array" ref="X3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4" spans="1:25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5340</v>
      </c>
      <c r="U3804">
        <f>YEAR('modified data'!$T3804)</f>
        <v>2024</v>
      </c>
      <c r="V3804" t="str">
        <f>TEXT('modified data'!$T3804,"MMMM")</f>
        <v>February</v>
      </c>
      <c r="W3804" t="str">
        <f>"Q" &amp; ROUNDUP(MONTH(Modified_data[[#This Row],[Datekey_Opening]])/3, 0)</f>
        <v>Q1</v>
      </c>
      <c r="X3804" t="str" cm="1">
        <f t="array" ref="X3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5" spans="1:25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5341</v>
      </c>
      <c r="U3805">
        <f>YEAR('modified data'!$T3805)</f>
        <v>2024</v>
      </c>
      <c r="V3805" t="str">
        <f>TEXT('modified data'!$T3805,"MMMM")</f>
        <v>February</v>
      </c>
      <c r="W3805" t="str">
        <f>"Q" &amp; ROUNDUP(MONTH(Modified_data[[#This Row],[Datekey_Opening]])/3, 0)</f>
        <v>Q1</v>
      </c>
      <c r="X3805" t="str" cm="1">
        <f t="array" ref="X3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6" spans="1:25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5342</v>
      </c>
      <c r="U3806">
        <f>YEAR('modified data'!$T3806)</f>
        <v>2024</v>
      </c>
      <c r="V3806" t="str">
        <f>TEXT('modified data'!$T3806,"MMMM")</f>
        <v>February</v>
      </c>
      <c r="W3806" t="str">
        <f>"Q" &amp; ROUNDUP(MONTH(Modified_data[[#This Row],[Datekey_Opening]])/3, 0)</f>
        <v>Q1</v>
      </c>
      <c r="X3806" t="str" cm="1">
        <f t="array" ref="X3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7" spans="1:25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5343</v>
      </c>
      <c r="U3807">
        <f>YEAR('modified data'!$T3807)</f>
        <v>2024</v>
      </c>
      <c r="V3807" t="str">
        <f>TEXT('modified data'!$T3807,"MMMM")</f>
        <v>February</v>
      </c>
      <c r="W3807" t="str">
        <f>"Q" &amp; ROUNDUP(MONTH(Modified_data[[#This Row],[Datekey_Opening]])/3, 0)</f>
        <v>Q1</v>
      </c>
      <c r="X3807" t="str" cm="1">
        <f t="array" ref="X3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8" spans="1:25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5344</v>
      </c>
      <c r="U3808">
        <f>YEAR('modified data'!$T3808)</f>
        <v>2024</v>
      </c>
      <c r="V3808" t="str">
        <f>TEXT('modified data'!$T3808,"MMMM")</f>
        <v>February</v>
      </c>
      <c r="W3808" t="str">
        <f>"Q" &amp; ROUNDUP(MONTH(Modified_data[[#This Row],[Datekey_Opening]])/3, 0)</f>
        <v>Q1</v>
      </c>
      <c r="X3808" t="str" cm="1">
        <f t="array" ref="X3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9" spans="1:25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5345</v>
      </c>
      <c r="U3809">
        <f>YEAR('modified data'!$T3809)</f>
        <v>2024</v>
      </c>
      <c r="V3809" t="str">
        <f>TEXT('modified data'!$T3809,"MMMM")</f>
        <v>February</v>
      </c>
      <c r="W3809" t="str">
        <f>"Q" &amp; ROUNDUP(MONTH(Modified_data[[#This Row],[Datekey_Opening]])/3, 0)</f>
        <v>Q1</v>
      </c>
      <c r="X3809" t="str" cm="1">
        <f t="array" ref="X3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0" spans="1:25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5346</v>
      </c>
      <c r="U3810">
        <f>YEAR('modified data'!$T3810)</f>
        <v>2024</v>
      </c>
      <c r="V3810" t="str">
        <f>TEXT('modified data'!$T3810,"MMMM")</f>
        <v>February</v>
      </c>
      <c r="W3810" t="str">
        <f>"Q" &amp; ROUNDUP(MONTH(Modified_data[[#This Row],[Datekey_Opening]])/3, 0)</f>
        <v>Q1</v>
      </c>
      <c r="X3810" t="str" cm="1">
        <f t="array" ref="X3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1" spans="1:25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5347</v>
      </c>
      <c r="U3811">
        <f>YEAR('modified data'!$T3811)</f>
        <v>2024</v>
      </c>
      <c r="V3811" t="str">
        <f>TEXT('modified data'!$T3811,"MMMM")</f>
        <v>February</v>
      </c>
      <c r="W3811" t="str">
        <f>"Q" &amp; ROUNDUP(MONTH(Modified_data[[#This Row],[Datekey_Opening]])/3, 0)</f>
        <v>Q1</v>
      </c>
      <c r="X3811" t="str" cm="1">
        <f t="array" ref="X3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2" spans="1:25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5348</v>
      </c>
      <c r="U3812">
        <f>YEAR('modified data'!$T3812)</f>
        <v>2024</v>
      </c>
      <c r="V3812" t="str">
        <f>TEXT('modified data'!$T3812,"MMMM")</f>
        <v>February</v>
      </c>
      <c r="W3812" t="str">
        <f>"Q" &amp; ROUNDUP(MONTH(Modified_data[[#This Row],[Datekey_Opening]])/3, 0)</f>
        <v>Q1</v>
      </c>
      <c r="X3812" t="str" cm="1">
        <f t="array" ref="X3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3" spans="1:25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5349</v>
      </c>
      <c r="U3813">
        <f>YEAR('modified data'!$T3813)</f>
        <v>2024</v>
      </c>
      <c r="V3813" t="str">
        <f>TEXT('modified data'!$T3813,"MMMM")</f>
        <v>February</v>
      </c>
      <c r="W3813" t="str">
        <f>"Q" &amp; ROUNDUP(MONTH(Modified_data[[#This Row],[Datekey_Opening]])/3, 0)</f>
        <v>Q1</v>
      </c>
      <c r="X3813" t="str" cm="1">
        <f t="array" ref="X3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4" spans="1:25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5350</v>
      </c>
      <c r="U3814">
        <f>YEAR('modified data'!$T3814)</f>
        <v>2024</v>
      </c>
      <c r="V3814" t="str">
        <f>TEXT('modified data'!$T3814,"MMMM")</f>
        <v>February</v>
      </c>
      <c r="W3814" t="str">
        <f>"Q" &amp; ROUNDUP(MONTH(Modified_data[[#This Row],[Datekey_Opening]])/3, 0)</f>
        <v>Q1</v>
      </c>
      <c r="X3814" t="str" cm="1">
        <f t="array" ref="X3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5" spans="1:25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5351</v>
      </c>
      <c r="U3815">
        <f>YEAR('modified data'!$T3815)</f>
        <v>2024</v>
      </c>
      <c r="V3815" t="str">
        <f>TEXT('modified data'!$T3815,"MMMM")</f>
        <v>February</v>
      </c>
      <c r="W3815" t="str">
        <f>"Q" &amp; ROUNDUP(MONTH(Modified_data[[#This Row],[Datekey_Opening]])/3, 0)</f>
        <v>Q1</v>
      </c>
      <c r="X3815" t="str" cm="1">
        <f t="array" ref="X3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6" spans="1:25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5352</v>
      </c>
      <c r="U3816">
        <f>YEAR('modified data'!$T3816)</f>
        <v>2024</v>
      </c>
      <c r="V3816" t="str">
        <f>TEXT('modified data'!$T3816,"MMMM")</f>
        <v>March</v>
      </c>
      <c r="W3816" t="str">
        <f>"Q" &amp; ROUNDUP(MONTH(Modified_data[[#This Row],[Datekey_Opening]])/3, 0)</f>
        <v>Q1</v>
      </c>
      <c r="X3816" t="str" cm="1">
        <f t="array" ref="X3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7" spans="1:25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5353</v>
      </c>
      <c r="U3817">
        <f>YEAR('modified data'!$T3817)</f>
        <v>2024</v>
      </c>
      <c r="V3817" t="str">
        <f>TEXT('modified data'!$T3817,"MMMM")</f>
        <v>March</v>
      </c>
      <c r="W3817" t="str">
        <f>"Q" &amp; ROUNDUP(MONTH(Modified_data[[#This Row],[Datekey_Opening]])/3, 0)</f>
        <v>Q1</v>
      </c>
      <c r="X3817" t="str" cm="1">
        <f t="array" ref="X3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8" spans="1:25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5354</v>
      </c>
      <c r="U3818">
        <f>YEAR('modified data'!$T3818)</f>
        <v>2024</v>
      </c>
      <c r="V3818" t="str">
        <f>TEXT('modified data'!$T3818,"MMMM")</f>
        <v>March</v>
      </c>
      <c r="W3818" t="str">
        <f>"Q" &amp; ROUNDUP(MONTH(Modified_data[[#This Row],[Datekey_Opening]])/3, 0)</f>
        <v>Q1</v>
      </c>
      <c r="X3818" t="str" cm="1">
        <f t="array" ref="X3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9" spans="1:25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5355</v>
      </c>
      <c r="U3819">
        <f>YEAR('modified data'!$T3819)</f>
        <v>2024</v>
      </c>
      <c r="V3819" t="str">
        <f>TEXT('modified data'!$T3819,"MMMM")</f>
        <v>March</v>
      </c>
      <c r="W3819" t="str">
        <f>"Q" &amp; ROUNDUP(MONTH(Modified_data[[#This Row],[Datekey_Opening]])/3, 0)</f>
        <v>Q1</v>
      </c>
      <c r="X3819" t="str" cm="1">
        <f t="array" ref="X3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0" spans="1:25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5356</v>
      </c>
      <c r="U3820">
        <f>YEAR('modified data'!$T3820)</f>
        <v>2024</v>
      </c>
      <c r="V3820" t="str">
        <f>TEXT('modified data'!$T3820,"MMMM")</f>
        <v>March</v>
      </c>
      <c r="W3820" t="str">
        <f>"Q" &amp; ROUNDUP(MONTH(Modified_data[[#This Row],[Datekey_Opening]])/3, 0)</f>
        <v>Q1</v>
      </c>
      <c r="X3820" t="str" cm="1">
        <f t="array" ref="X3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1" spans="1:25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5357</v>
      </c>
      <c r="U3821">
        <f>YEAR('modified data'!$T3821)</f>
        <v>2024</v>
      </c>
      <c r="V3821" t="str">
        <f>TEXT('modified data'!$T3821,"MMMM")</f>
        <v>March</v>
      </c>
      <c r="W3821" t="str">
        <f>"Q" &amp; ROUNDUP(MONTH(Modified_data[[#This Row],[Datekey_Opening]])/3, 0)</f>
        <v>Q1</v>
      </c>
      <c r="X3821" t="str" cm="1">
        <f t="array" ref="X3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2" spans="1:25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5358</v>
      </c>
      <c r="U3822">
        <f>YEAR('modified data'!$T3822)</f>
        <v>2024</v>
      </c>
      <c r="V3822" t="str">
        <f>TEXT('modified data'!$T3822,"MMMM")</f>
        <v>March</v>
      </c>
      <c r="W3822" t="str">
        <f>"Q" &amp; ROUNDUP(MONTH(Modified_data[[#This Row],[Datekey_Opening]])/3, 0)</f>
        <v>Q1</v>
      </c>
      <c r="X3822" t="str" cm="1">
        <f t="array" ref="X3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3" spans="1:25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5359</v>
      </c>
      <c r="U3823">
        <f>YEAR('modified data'!$T3823)</f>
        <v>2024</v>
      </c>
      <c r="V3823" t="str">
        <f>TEXT('modified data'!$T3823,"MMMM")</f>
        <v>March</v>
      </c>
      <c r="W3823" t="str">
        <f>"Q" &amp; ROUNDUP(MONTH(Modified_data[[#This Row],[Datekey_Opening]])/3, 0)</f>
        <v>Q1</v>
      </c>
      <c r="X3823" t="str" cm="1">
        <f t="array" ref="X3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4" spans="1:25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5360</v>
      </c>
      <c r="U3824">
        <f>YEAR('modified data'!$T3824)</f>
        <v>2024</v>
      </c>
      <c r="V3824" t="str">
        <f>TEXT('modified data'!$T3824,"MMMM")</f>
        <v>March</v>
      </c>
      <c r="W3824" t="str">
        <f>"Q" &amp; ROUNDUP(MONTH(Modified_data[[#This Row],[Datekey_Opening]])/3, 0)</f>
        <v>Q1</v>
      </c>
      <c r="X3824" t="str" cm="1">
        <f t="array" ref="X3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5" spans="1:25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5361</v>
      </c>
      <c r="U3825">
        <f>YEAR('modified data'!$T3825)</f>
        <v>2024</v>
      </c>
      <c r="V3825" t="str">
        <f>TEXT('modified data'!$T3825,"MMMM")</f>
        <v>March</v>
      </c>
      <c r="W3825" t="str">
        <f>"Q" &amp; ROUNDUP(MONTH(Modified_data[[#This Row],[Datekey_Opening]])/3, 0)</f>
        <v>Q1</v>
      </c>
      <c r="X3825" t="str" cm="1">
        <f t="array" ref="X3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6" spans="1:25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5362</v>
      </c>
      <c r="U3826">
        <f>YEAR('modified data'!$T3826)</f>
        <v>2024</v>
      </c>
      <c r="V3826" t="str">
        <f>TEXT('modified data'!$T3826,"MMMM")</f>
        <v>March</v>
      </c>
      <c r="W3826" t="str">
        <f>"Q" &amp; ROUNDUP(MONTH(Modified_data[[#This Row],[Datekey_Opening]])/3, 0)</f>
        <v>Q1</v>
      </c>
      <c r="X3826" t="str" cm="1">
        <f t="array" ref="X3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7" spans="1:25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5363</v>
      </c>
      <c r="U3827">
        <f>YEAR('modified data'!$T3827)</f>
        <v>2024</v>
      </c>
      <c r="V3827" t="str">
        <f>TEXT('modified data'!$T3827,"MMMM")</f>
        <v>March</v>
      </c>
      <c r="W3827" t="str">
        <f>"Q" &amp; ROUNDUP(MONTH(Modified_data[[#This Row],[Datekey_Opening]])/3, 0)</f>
        <v>Q1</v>
      </c>
      <c r="X3827" t="str" cm="1">
        <f t="array" ref="X3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8" spans="1:25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5364</v>
      </c>
      <c r="U3828">
        <f>YEAR('modified data'!$T3828)</f>
        <v>2024</v>
      </c>
      <c r="V3828" t="str">
        <f>TEXT('modified data'!$T3828,"MMMM")</f>
        <v>March</v>
      </c>
      <c r="W3828" t="str">
        <f>"Q" &amp; ROUNDUP(MONTH(Modified_data[[#This Row],[Datekey_Opening]])/3, 0)</f>
        <v>Q1</v>
      </c>
      <c r="X3828" t="str" cm="1">
        <f t="array" ref="X3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9" spans="1:25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5365</v>
      </c>
      <c r="U3829">
        <f>YEAR('modified data'!$T3829)</f>
        <v>2024</v>
      </c>
      <c r="V3829" t="str">
        <f>TEXT('modified data'!$T3829,"MMMM")</f>
        <v>March</v>
      </c>
      <c r="W3829" t="str">
        <f>"Q" &amp; ROUNDUP(MONTH(Modified_data[[#This Row],[Datekey_Opening]])/3, 0)</f>
        <v>Q1</v>
      </c>
      <c r="X3829" t="str" cm="1">
        <f t="array" ref="X3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0" spans="1:25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5366</v>
      </c>
      <c r="U3830">
        <f>YEAR('modified data'!$T3830)</f>
        <v>2024</v>
      </c>
      <c r="V3830" t="str">
        <f>TEXT('modified data'!$T3830,"MMMM")</f>
        <v>March</v>
      </c>
      <c r="W3830" t="str">
        <f>"Q" &amp; ROUNDUP(MONTH(Modified_data[[#This Row],[Datekey_Opening]])/3, 0)</f>
        <v>Q1</v>
      </c>
      <c r="X3830" t="str" cm="1">
        <f t="array" ref="X3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1" spans="1:25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5367</v>
      </c>
      <c r="U3831">
        <f>YEAR('modified data'!$T3831)</f>
        <v>2024</v>
      </c>
      <c r="V3831" t="str">
        <f>TEXT('modified data'!$T3831,"MMMM")</f>
        <v>March</v>
      </c>
      <c r="W3831" t="str">
        <f>"Q" &amp; ROUNDUP(MONTH(Modified_data[[#This Row],[Datekey_Opening]])/3, 0)</f>
        <v>Q1</v>
      </c>
      <c r="X3831" t="str" cm="1">
        <f t="array" ref="X3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2" spans="1:25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5368</v>
      </c>
      <c r="U3832">
        <f>YEAR('modified data'!$T3832)</f>
        <v>2024</v>
      </c>
      <c r="V3832" t="str">
        <f>TEXT('modified data'!$T3832,"MMMM")</f>
        <v>March</v>
      </c>
      <c r="W3832" t="str">
        <f>"Q" &amp; ROUNDUP(MONTH(Modified_data[[#This Row],[Datekey_Opening]])/3, 0)</f>
        <v>Q1</v>
      </c>
      <c r="X3832" t="str" cm="1">
        <f t="array" ref="X3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3" spans="1:25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5369</v>
      </c>
      <c r="U3833">
        <f>YEAR('modified data'!$T3833)</f>
        <v>2024</v>
      </c>
      <c r="V3833" t="str">
        <f>TEXT('modified data'!$T3833,"MMMM")</f>
        <v>March</v>
      </c>
      <c r="W3833" t="str">
        <f>"Q" &amp; ROUNDUP(MONTH(Modified_data[[#This Row],[Datekey_Opening]])/3, 0)</f>
        <v>Q1</v>
      </c>
      <c r="X3833" t="str" cm="1">
        <f t="array" ref="X3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4" spans="1:25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5370</v>
      </c>
      <c r="U3834">
        <f>YEAR('modified data'!$T3834)</f>
        <v>2024</v>
      </c>
      <c r="V3834" t="str">
        <f>TEXT('modified data'!$T3834,"MMMM")</f>
        <v>March</v>
      </c>
      <c r="W3834" t="str">
        <f>"Q" &amp; ROUNDUP(MONTH(Modified_data[[#This Row],[Datekey_Opening]])/3, 0)</f>
        <v>Q1</v>
      </c>
      <c r="X3834" t="str" cm="1">
        <f t="array" ref="X3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5" spans="1:25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5371</v>
      </c>
      <c r="U3835">
        <f>YEAR('modified data'!$T3835)</f>
        <v>2024</v>
      </c>
      <c r="V3835" t="str">
        <f>TEXT('modified data'!$T3835,"MMMM")</f>
        <v>March</v>
      </c>
      <c r="W3835" t="str">
        <f>"Q" &amp; ROUNDUP(MONTH(Modified_data[[#This Row],[Datekey_Opening]])/3, 0)</f>
        <v>Q1</v>
      </c>
      <c r="X3835" t="str" cm="1">
        <f t="array" ref="X3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6" spans="1:25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5372</v>
      </c>
      <c r="U3836">
        <f>YEAR('modified data'!$T3836)</f>
        <v>2024</v>
      </c>
      <c r="V3836" t="str">
        <f>TEXT('modified data'!$T3836,"MMMM")</f>
        <v>March</v>
      </c>
      <c r="W3836" t="str">
        <f>"Q" &amp; ROUNDUP(MONTH(Modified_data[[#This Row],[Datekey_Opening]])/3, 0)</f>
        <v>Q1</v>
      </c>
      <c r="X3836" t="str" cm="1">
        <f t="array" ref="X3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7" spans="1:25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5373</v>
      </c>
      <c r="U3837">
        <f>YEAR('modified data'!$T3837)</f>
        <v>2024</v>
      </c>
      <c r="V3837" t="str">
        <f>TEXT('modified data'!$T3837,"MMMM")</f>
        <v>March</v>
      </c>
      <c r="W3837" t="str">
        <f>"Q" &amp; ROUNDUP(MONTH(Modified_data[[#This Row],[Datekey_Opening]])/3, 0)</f>
        <v>Q1</v>
      </c>
      <c r="X3837" t="str" cm="1">
        <f t="array" ref="X3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8" spans="1:25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5374</v>
      </c>
      <c r="U3838">
        <f>YEAR('modified data'!$T3838)</f>
        <v>2024</v>
      </c>
      <c r="V3838" t="str">
        <f>TEXT('modified data'!$T3838,"MMMM")</f>
        <v>March</v>
      </c>
      <c r="W3838" t="str">
        <f>"Q" &amp; ROUNDUP(MONTH(Modified_data[[#This Row],[Datekey_Opening]])/3, 0)</f>
        <v>Q1</v>
      </c>
      <c r="X3838" t="str" cm="1">
        <f t="array" ref="X3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9" spans="1:25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5375</v>
      </c>
      <c r="U3839">
        <f>YEAR('modified data'!$T3839)</f>
        <v>2024</v>
      </c>
      <c r="V3839" t="str">
        <f>TEXT('modified data'!$T3839,"MMMM")</f>
        <v>March</v>
      </c>
      <c r="W3839" t="str">
        <f>"Q" &amp; ROUNDUP(MONTH(Modified_data[[#This Row],[Datekey_Opening]])/3, 0)</f>
        <v>Q1</v>
      </c>
      <c r="X3839" t="str" cm="1">
        <f t="array" ref="X3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0" spans="1:25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5376</v>
      </c>
      <c r="U3840">
        <f>YEAR('modified data'!$T3840)</f>
        <v>2024</v>
      </c>
      <c r="V3840" t="str">
        <f>TEXT('modified data'!$T3840,"MMMM")</f>
        <v>March</v>
      </c>
      <c r="W3840" t="str">
        <f>"Q" &amp; ROUNDUP(MONTH(Modified_data[[#This Row],[Datekey_Opening]])/3, 0)</f>
        <v>Q1</v>
      </c>
      <c r="X3840" t="str" cm="1">
        <f t="array" ref="X3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1" spans="1:25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5377</v>
      </c>
      <c r="U3841">
        <f>YEAR('modified data'!$T3841)</f>
        <v>2024</v>
      </c>
      <c r="V3841" t="str">
        <f>TEXT('modified data'!$T3841,"MMMM")</f>
        <v>March</v>
      </c>
      <c r="W3841" t="str">
        <f>"Q" &amp; ROUNDUP(MONTH(Modified_data[[#This Row],[Datekey_Opening]])/3, 0)</f>
        <v>Q1</v>
      </c>
      <c r="X3841" t="str" cm="1">
        <f t="array" ref="X3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2" spans="1:25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5378</v>
      </c>
      <c r="U3842">
        <f>YEAR('modified data'!$T3842)</f>
        <v>2024</v>
      </c>
      <c r="V3842" t="str">
        <f>TEXT('modified data'!$T3842,"MMMM")</f>
        <v>March</v>
      </c>
      <c r="W3842" t="str">
        <f>"Q" &amp; ROUNDUP(MONTH(Modified_data[[#This Row],[Datekey_Opening]])/3, 0)</f>
        <v>Q1</v>
      </c>
      <c r="X3842" t="str" cm="1">
        <f t="array" ref="X3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3" spans="1:25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5379</v>
      </c>
      <c r="U3843">
        <f>YEAR('modified data'!$T3843)</f>
        <v>2024</v>
      </c>
      <c r="V3843" t="str">
        <f>TEXT('modified data'!$T3843,"MMMM")</f>
        <v>March</v>
      </c>
      <c r="W3843" t="str">
        <f>"Q" &amp; ROUNDUP(MONTH(Modified_data[[#This Row],[Datekey_Opening]])/3, 0)</f>
        <v>Q1</v>
      </c>
      <c r="X3843" t="str" cm="1">
        <f t="array" ref="X3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4" spans="1:25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5380</v>
      </c>
      <c r="U3844">
        <f>YEAR('modified data'!$T3844)</f>
        <v>2024</v>
      </c>
      <c r="V3844" t="str">
        <f>TEXT('modified data'!$T3844,"MMMM")</f>
        <v>March</v>
      </c>
      <c r="W3844" t="str">
        <f>"Q" &amp; ROUNDUP(MONTH(Modified_data[[#This Row],[Datekey_Opening]])/3, 0)</f>
        <v>Q1</v>
      </c>
      <c r="X3844" t="str" cm="1">
        <f t="array" ref="X3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5" spans="1:25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5381</v>
      </c>
      <c r="U3845">
        <f>YEAR('modified data'!$T3845)</f>
        <v>2024</v>
      </c>
      <c r="V3845" t="str">
        <f>TEXT('modified data'!$T3845,"MMMM")</f>
        <v>March</v>
      </c>
      <c r="W3845" t="str">
        <f>"Q" &amp; ROUNDUP(MONTH(Modified_data[[#This Row],[Datekey_Opening]])/3, 0)</f>
        <v>Q1</v>
      </c>
      <c r="X3845" t="str" cm="1">
        <f t="array" ref="X3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6" spans="1:25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5382</v>
      </c>
      <c r="U3846">
        <f>YEAR('modified data'!$T3846)</f>
        <v>2024</v>
      </c>
      <c r="V3846" t="str">
        <f>TEXT('modified data'!$T3846,"MMMM")</f>
        <v>March</v>
      </c>
      <c r="W3846" t="str">
        <f>"Q" &amp; ROUNDUP(MONTH(Modified_data[[#This Row],[Datekey_Opening]])/3, 0)</f>
        <v>Q1</v>
      </c>
      <c r="X3846" t="str" cm="1">
        <f t="array" ref="X3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7" spans="1:25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5383</v>
      </c>
      <c r="U3847">
        <f>YEAR('modified data'!$T3847)</f>
        <v>2024</v>
      </c>
      <c r="V3847" t="str">
        <f>TEXT('modified data'!$T3847,"MMMM")</f>
        <v>April</v>
      </c>
      <c r="W3847" t="str">
        <f>"Q" &amp; ROUNDUP(MONTH(Modified_data[[#This Row],[Datekey_Opening]])/3, 0)</f>
        <v>Q2</v>
      </c>
      <c r="X3847" t="str" cm="1">
        <f t="array" ref="X3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8" spans="1:25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5384</v>
      </c>
      <c r="U3848">
        <f>YEAR('modified data'!$T3848)</f>
        <v>2024</v>
      </c>
      <c r="V3848" t="str">
        <f>TEXT('modified data'!$T3848,"MMMM")</f>
        <v>April</v>
      </c>
      <c r="W3848" t="str">
        <f>"Q" &amp; ROUNDUP(MONTH(Modified_data[[#This Row],[Datekey_Opening]])/3, 0)</f>
        <v>Q2</v>
      </c>
      <c r="X3848" t="str" cm="1">
        <f t="array" ref="X3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9" spans="1:25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5385</v>
      </c>
      <c r="U3849">
        <f>YEAR('modified data'!$T3849)</f>
        <v>2024</v>
      </c>
      <c r="V3849" t="str">
        <f>TEXT('modified data'!$T3849,"MMMM")</f>
        <v>April</v>
      </c>
      <c r="W3849" t="str">
        <f>"Q" &amp; ROUNDUP(MONTH(Modified_data[[#This Row],[Datekey_Opening]])/3, 0)</f>
        <v>Q2</v>
      </c>
      <c r="X3849" t="str" cm="1">
        <f t="array" ref="X3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0" spans="1:25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5386</v>
      </c>
      <c r="U3850">
        <f>YEAR('modified data'!$T3850)</f>
        <v>2024</v>
      </c>
      <c r="V3850" t="str">
        <f>TEXT('modified data'!$T3850,"MMMM")</f>
        <v>April</v>
      </c>
      <c r="W3850" t="str">
        <f>"Q" &amp; ROUNDUP(MONTH(Modified_data[[#This Row],[Datekey_Opening]])/3, 0)</f>
        <v>Q2</v>
      </c>
      <c r="X3850" t="str" cm="1">
        <f t="array" ref="X3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1" spans="1:25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5387</v>
      </c>
      <c r="U3851">
        <f>YEAR('modified data'!$T3851)</f>
        <v>2024</v>
      </c>
      <c r="V3851" t="str">
        <f>TEXT('modified data'!$T3851,"MMMM")</f>
        <v>April</v>
      </c>
      <c r="W3851" t="str">
        <f>"Q" &amp; ROUNDUP(MONTH(Modified_data[[#This Row],[Datekey_Opening]])/3, 0)</f>
        <v>Q2</v>
      </c>
      <c r="X3851" t="str" cm="1">
        <f t="array" ref="X3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2" spans="1:25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5388</v>
      </c>
      <c r="U3852">
        <f>YEAR('modified data'!$T3852)</f>
        <v>2024</v>
      </c>
      <c r="V3852" t="str">
        <f>TEXT('modified data'!$T3852,"MMMM")</f>
        <v>April</v>
      </c>
      <c r="W3852" t="str">
        <f>"Q" &amp; ROUNDUP(MONTH(Modified_data[[#This Row],[Datekey_Opening]])/3, 0)</f>
        <v>Q2</v>
      </c>
      <c r="X3852" t="str" cm="1">
        <f t="array" ref="X3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3" spans="1:25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5389</v>
      </c>
      <c r="U3853">
        <f>YEAR('modified data'!$T3853)</f>
        <v>2024</v>
      </c>
      <c r="V3853" t="str">
        <f>TEXT('modified data'!$T3853,"MMMM")</f>
        <v>April</v>
      </c>
      <c r="W3853" t="str">
        <f>"Q" &amp; ROUNDUP(MONTH(Modified_data[[#This Row],[Datekey_Opening]])/3, 0)</f>
        <v>Q2</v>
      </c>
      <c r="X3853" t="str" cm="1">
        <f t="array" ref="X3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4" spans="1:25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5390</v>
      </c>
      <c r="U3854">
        <f>YEAR('modified data'!$T3854)</f>
        <v>2024</v>
      </c>
      <c r="V3854" t="str">
        <f>TEXT('modified data'!$T3854,"MMMM")</f>
        <v>April</v>
      </c>
      <c r="W3854" t="str">
        <f>"Q" &amp; ROUNDUP(MONTH(Modified_data[[#This Row],[Datekey_Opening]])/3, 0)</f>
        <v>Q2</v>
      </c>
      <c r="X3854" t="str" cm="1">
        <f t="array" ref="X3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5" spans="1:25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5391</v>
      </c>
      <c r="U3855">
        <f>YEAR('modified data'!$T3855)</f>
        <v>2024</v>
      </c>
      <c r="V3855" t="str">
        <f>TEXT('modified data'!$T3855,"MMMM")</f>
        <v>April</v>
      </c>
      <c r="W3855" t="str">
        <f>"Q" &amp; ROUNDUP(MONTH(Modified_data[[#This Row],[Datekey_Opening]])/3, 0)</f>
        <v>Q2</v>
      </c>
      <c r="X3855" t="str" cm="1">
        <f t="array" ref="X3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6" spans="1:25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5392</v>
      </c>
      <c r="U3856">
        <f>YEAR('modified data'!$T3856)</f>
        <v>2024</v>
      </c>
      <c r="V3856" t="str">
        <f>TEXT('modified data'!$T3856,"MMMM")</f>
        <v>April</v>
      </c>
      <c r="W3856" t="str">
        <f>"Q" &amp; ROUNDUP(MONTH(Modified_data[[#This Row],[Datekey_Opening]])/3, 0)</f>
        <v>Q2</v>
      </c>
      <c r="X3856" t="str" cm="1">
        <f t="array" ref="X3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7" spans="1:25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5393</v>
      </c>
      <c r="U3857">
        <f>YEAR('modified data'!$T3857)</f>
        <v>2024</v>
      </c>
      <c r="V3857" t="str">
        <f>TEXT('modified data'!$T3857,"MMMM")</f>
        <v>April</v>
      </c>
      <c r="W3857" t="str">
        <f>"Q" &amp; ROUNDUP(MONTH(Modified_data[[#This Row],[Datekey_Opening]])/3, 0)</f>
        <v>Q2</v>
      </c>
      <c r="X3857" t="str" cm="1">
        <f t="array" ref="X3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8" spans="1:25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5394</v>
      </c>
      <c r="U3858">
        <f>YEAR('modified data'!$T3858)</f>
        <v>2024</v>
      </c>
      <c r="V3858" t="str">
        <f>TEXT('modified data'!$T3858,"MMMM")</f>
        <v>April</v>
      </c>
      <c r="W3858" t="str">
        <f>"Q" &amp; ROUNDUP(MONTH(Modified_data[[#This Row],[Datekey_Opening]])/3, 0)</f>
        <v>Q2</v>
      </c>
      <c r="X3858" t="str" cm="1">
        <f t="array" ref="X3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9" spans="1:25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5395</v>
      </c>
      <c r="U3859">
        <f>YEAR('modified data'!$T3859)</f>
        <v>2024</v>
      </c>
      <c r="V3859" t="str">
        <f>TEXT('modified data'!$T3859,"MMMM")</f>
        <v>April</v>
      </c>
      <c r="W3859" t="str">
        <f>"Q" &amp; ROUNDUP(MONTH(Modified_data[[#This Row],[Datekey_Opening]])/3, 0)</f>
        <v>Q2</v>
      </c>
      <c r="X3859" t="str" cm="1">
        <f t="array" ref="X3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0" spans="1:25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5396</v>
      </c>
      <c r="U3860">
        <f>YEAR('modified data'!$T3860)</f>
        <v>2024</v>
      </c>
      <c r="V3860" t="str">
        <f>TEXT('modified data'!$T3860,"MMMM")</f>
        <v>April</v>
      </c>
      <c r="W3860" t="str">
        <f>"Q" &amp; ROUNDUP(MONTH(Modified_data[[#This Row],[Datekey_Opening]])/3, 0)</f>
        <v>Q2</v>
      </c>
      <c r="X3860" t="str" cm="1">
        <f t="array" ref="X3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1" spans="1:25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5397</v>
      </c>
      <c r="U3861">
        <f>YEAR('modified data'!$T3861)</f>
        <v>2024</v>
      </c>
      <c r="V3861" t="str">
        <f>TEXT('modified data'!$T3861,"MMMM")</f>
        <v>April</v>
      </c>
      <c r="W3861" t="str">
        <f>"Q" &amp; ROUNDUP(MONTH(Modified_data[[#This Row],[Datekey_Opening]])/3, 0)</f>
        <v>Q2</v>
      </c>
      <c r="X3861" t="str" cm="1">
        <f t="array" ref="X3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2" spans="1:25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5398</v>
      </c>
      <c r="U3862">
        <f>YEAR('modified data'!$T3862)</f>
        <v>2024</v>
      </c>
      <c r="V3862" t="str">
        <f>TEXT('modified data'!$T3862,"MMMM")</f>
        <v>April</v>
      </c>
      <c r="W3862" t="str">
        <f>"Q" &amp; ROUNDUP(MONTH(Modified_data[[#This Row],[Datekey_Opening]])/3, 0)</f>
        <v>Q2</v>
      </c>
      <c r="X3862" t="str" cm="1">
        <f t="array" ref="X3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3" spans="1:25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5399</v>
      </c>
      <c r="U3863">
        <f>YEAR('modified data'!$T3863)</f>
        <v>2024</v>
      </c>
      <c r="V3863" t="str">
        <f>TEXT('modified data'!$T3863,"MMMM")</f>
        <v>April</v>
      </c>
      <c r="W3863" t="str">
        <f>"Q" &amp; ROUNDUP(MONTH(Modified_data[[#This Row],[Datekey_Opening]])/3, 0)</f>
        <v>Q2</v>
      </c>
      <c r="X3863" t="str" cm="1">
        <f t="array" ref="X3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4" spans="1:25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5400</v>
      </c>
      <c r="U3864">
        <f>YEAR('modified data'!$T3864)</f>
        <v>2024</v>
      </c>
      <c r="V3864" t="str">
        <f>TEXT('modified data'!$T3864,"MMMM")</f>
        <v>April</v>
      </c>
      <c r="W3864" t="str">
        <f>"Q" &amp; ROUNDUP(MONTH(Modified_data[[#This Row],[Datekey_Opening]])/3, 0)</f>
        <v>Q2</v>
      </c>
      <c r="X3864" t="str" cm="1">
        <f t="array" ref="X3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5" spans="1:25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5401</v>
      </c>
      <c r="U3865">
        <f>YEAR('modified data'!$T3865)</f>
        <v>2024</v>
      </c>
      <c r="V3865" t="str">
        <f>TEXT('modified data'!$T3865,"MMMM")</f>
        <v>April</v>
      </c>
      <c r="W3865" t="str">
        <f>"Q" &amp; ROUNDUP(MONTH(Modified_data[[#This Row],[Datekey_Opening]])/3, 0)</f>
        <v>Q2</v>
      </c>
      <c r="X3865" t="str" cm="1">
        <f t="array" ref="X3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6" spans="1:25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5402</v>
      </c>
      <c r="U3866">
        <f>YEAR('modified data'!$T3866)</f>
        <v>2024</v>
      </c>
      <c r="V3866" t="str">
        <f>TEXT('modified data'!$T3866,"MMMM")</f>
        <v>April</v>
      </c>
      <c r="W3866" t="str">
        <f>"Q" &amp; ROUNDUP(MONTH(Modified_data[[#This Row],[Datekey_Opening]])/3, 0)</f>
        <v>Q2</v>
      </c>
      <c r="X3866" t="str" cm="1">
        <f t="array" ref="X3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7" spans="1:25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5403</v>
      </c>
      <c r="U3867">
        <f>YEAR('modified data'!$T3867)</f>
        <v>2024</v>
      </c>
      <c r="V3867" t="str">
        <f>TEXT('modified data'!$T3867,"MMMM")</f>
        <v>April</v>
      </c>
      <c r="W3867" t="str">
        <f>"Q" &amp; ROUNDUP(MONTH(Modified_data[[#This Row],[Datekey_Opening]])/3, 0)</f>
        <v>Q2</v>
      </c>
      <c r="X3867" t="str" cm="1">
        <f t="array" ref="X3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8" spans="1:25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5404</v>
      </c>
      <c r="U3868">
        <f>YEAR('modified data'!$T3868)</f>
        <v>2024</v>
      </c>
      <c r="V3868" t="str">
        <f>TEXT('modified data'!$T3868,"MMMM")</f>
        <v>April</v>
      </c>
      <c r="W3868" t="str">
        <f>"Q" &amp; ROUNDUP(MONTH(Modified_data[[#This Row],[Datekey_Opening]])/3, 0)</f>
        <v>Q2</v>
      </c>
      <c r="X3868" t="str" cm="1">
        <f t="array" ref="X3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9" spans="1:25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5405</v>
      </c>
      <c r="U3869">
        <f>YEAR('modified data'!$T3869)</f>
        <v>2024</v>
      </c>
      <c r="V3869" t="str">
        <f>TEXT('modified data'!$T3869,"MMMM")</f>
        <v>April</v>
      </c>
      <c r="W3869" t="str">
        <f>"Q" &amp; ROUNDUP(MONTH(Modified_data[[#This Row],[Datekey_Opening]])/3, 0)</f>
        <v>Q2</v>
      </c>
      <c r="X3869" t="str" cm="1">
        <f t="array" ref="X3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0" spans="1:25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5406</v>
      </c>
      <c r="U3870">
        <f>YEAR('modified data'!$T3870)</f>
        <v>2024</v>
      </c>
      <c r="V3870" t="str">
        <f>TEXT('modified data'!$T3870,"MMMM")</f>
        <v>April</v>
      </c>
      <c r="W3870" t="str">
        <f>"Q" &amp; ROUNDUP(MONTH(Modified_data[[#This Row],[Datekey_Opening]])/3, 0)</f>
        <v>Q2</v>
      </c>
      <c r="X3870" t="str" cm="1">
        <f t="array" ref="X3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1" spans="1:25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5407</v>
      </c>
      <c r="U3871">
        <f>YEAR('modified data'!$T3871)</f>
        <v>2024</v>
      </c>
      <c r="V3871" t="str">
        <f>TEXT('modified data'!$T3871,"MMMM")</f>
        <v>April</v>
      </c>
      <c r="W3871" t="str">
        <f>"Q" &amp; ROUNDUP(MONTH(Modified_data[[#This Row],[Datekey_Opening]])/3, 0)</f>
        <v>Q2</v>
      </c>
      <c r="X3871" t="str" cm="1">
        <f t="array" ref="X3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2" spans="1:25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5408</v>
      </c>
      <c r="U3872">
        <f>YEAR('modified data'!$T3872)</f>
        <v>2024</v>
      </c>
      <c r="V3872" t="str">
        <f>TEXT('modified data'!$T3872,"MMMM")</f>
        <v>April</v>
      </c>
      <c r="W3872" t="str">
        <f>"Q" &amp; ROUNDUP(MONTH(Modified_data[[#This Row],[Datekey_Opening]])/3, 0)</f>
        <v>Q2</v>
      </c>
      <c r="X3872" t="str" cm="1">
        <f t="array" ref="X3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3" spans="1:25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5409</v>
      </c>
      <c r="U3873">
        <f>YEAR('modified data'!$T3873)</f>
        <v>2024</v>
      </c>
      <c r="V3873" t="str">
        <f>TEXT('modified data'!$T3873,"MMMM")</f>
        <v>April</v>
      </c>
      <c r="W3873" t="str">
        <f>"Q" &amp; ROUNDUP(MONTH(Modified_data[[#This Row],[Datekey_Opening]])/3, 0)</f>
        <v>Q2</v>
      </c>
      <c r="X3873" t="str" cm="1">
        <f t="array" ref="X3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4" spans="1:25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5410</v>
      </c>
      <c r="U3874">
        <f>YEAR('modified data'!$T3874)</f>
        <v>2024</v>
      </c>
      <c r="V3874" t="str">
        <f>TEXT('modified data'!$T3874,"MMMM")</f>
        <v>April</v>
      </c>
      <c r="W3874" t="str">
        <f>"Q" &amp; ROUNDUP(MONTH(Modified_data[[#This Row],[Datekey_Opening]])/3, 0)</f>
        <v>Q2</v>
      </c>
      <c r="X3874" t="str" cm="1">
        <f t="array" ref="X3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5" spans="1:25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5411</v>
      </c>
      <c r="U3875">
        <f>YEAR('modified data'!$T3875)</f>
        <v>2024</v>
      </c>
      <c r="V3875" t="str">
        <f>TEXT('modified data'!$T3875,"MMMM")</f>
        <v>April</v>
      </c>
      <c r="W3875" t="str">
        <f>"Q" &amp; ROUNDUP(MONTH(Modified_data[[#This Row],[Datekey_Opening]])/3, 0)</f>
        <v>Q2</v>
      </c>
      <c r="X3875" t="str" cm="1">
        <f t="array" ref="X3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6" spans="1:25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5412</v>
      </c>
      <c r="U3876">
        <f>YEAR('modified data'!$T3876)</f>
        <v>2024</v>
      </c>
      <c r="V3876" t="str">
        <f>TEXT('modified data'!$T3876,"MMMM")</f>
        <v>April</v>
      </c>
      <c r="W3876" t="str">
        <f>"Q" &amp; ROUNDUP(MONTH(Modified_data[[#This Row],[Datekey_Opening]])/3, 0)</f>
        <v>Q2</v>
      </c>
      <c r="X3876" t="str" cm="1">
        <f t="array" ref="X3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7" spans="1:25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5413</v>
      </c>
      <c r="U3877">
        <f>YEAR('modified data'!$T3877)</f>
        <v>2024</v>
      </c>
      <c r="V3877" t="str">
        <f>TEXT('modified data'!$T3877,"MMMM")</f>
        <v>May</v>
      </c>
      <c r="W3877" t="str">
        <f>"Q" &amp; ROUNDUP(MONTH(Modified_data[[#This Row],[Datekey_Opening]])/3, 0)</f>
        <v>Q2</v>
      </c>
      <c r="X3877" t="str" cm="1">
        <f t="array" ref="X3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8" spans="1:25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5414</v>
      </c>
      <c r="U3878">
        <f>YEAR('modified data'!$T3878)</f>
        <v>2024</v>
      </c>
      <c r="V3878" t="str">
        <f>TEXT('modified data'!$T3878,"MMMM")</f>
        <v>May</v>
      </c>
      <c r="W3878" t="str">
        <f>"Q" &amp; ROUNDUP(MONTH(Modified_data[[#This Row],[Datekey_Opening]])/3, 0)</f>
        <v>Q2</v>
      </c>
      <c r="X3878" t="str" cm="1">
        <f t="array" ref="X3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9" spans="1:25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5415</v>
      </c>
      <c r="U3879">
        <f>YEAR('modified data'!$T3879)</f>
        <v>2024</v>
      </c>
      <c r="V3879" t="str">
        <f>TEXT('modified data'!$T3879,"MMMM")</f>
        <v>May</v>
      </c>
      <c r="W3879" t="str">
        <f>"Q" &amp; ROUNDUP(MONTH(Modified_data[[#This Row],[Datekey_Opening]])/3, 0)</f>
        <v>Q2</v>
      </c>
      <c r="X3879" t="str" cm="1">
        <f t="array" ref="X3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0" spans="1:25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5416</v>
      </c>
      <c r="U3880">
        <f>YEAR('modified data'!$T3880)</f>
        <v>2024</v>
      </c>
      <c r="V3880" t="str">
        <f>TEXT('modified data'!$T3880,"MMMM")</f>
        <v>May</v>
      </c>
      <c r="W3880" t="str">
        <f>"Q" &amp; ROUNDUP(MONTH(Modified_data[[#This Row],[Datekey_Opening]])/3, 0)</f>
        <v>Q2</v>
      </c>
      <c r="X3880" t="str" cm="1">
        <f t="array" ref="X3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1" spans="1:25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5417</v>
      </c>
      <c r="U3881">
        <f>YEAR('modified data'!$T3881)</f>
        <v>2024</v>
      </c>
      <c r="V3881" t="str">
        <f>TEXT('modified data'!$T3881,"MMMM")</f>
        <v>May</v>
      </c>
      <c r="W3881" t="str">
        <f>"Q" &amp; ROUNDUP(MONTH(Modified_data[[#This Row],[Datekey_Opening]])/3, 0)</f>
        <v>Q2</v>
      </c>
      <c r="X3881" t="str" cm="1">
        <f t="array" ref="X3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2" spans="1:25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5418</v>
      </c>
      <c r="U3882">
        <f>YEAR('modified data'!$T3882)</f>
        <v>2024</v>
      </c>
      <c r="V3882" t="str">
        <f>TEXT('modified data'!$T3882,"MMMM")</f>
        <v>May</v>
      </c>
      <c r="W3882" t="str">
        <f>"Q" &amp; ROUNDUP(MONTH(Modified_data[[#This Row],[Datekey_Opening]])/3, 0)</f>
        <v>Q2</v>
      </c>
      <c r="X3882" t="str" cm="1">
        <f t="array" ref="X3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3" spans="1:25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5419</v>
      </c>
      <c r="U3883">
        <f>YEAR('modified data'!$T3883)</f>
        <v>2024</v>
      </c>
      <c r="V3883" t="str">
        <f>TEXT('modified data'!$T3883,"MMMM")</f>
        <v>May</v>
      </c>
      <c r="W3883" t="str">
        <f>"Q" &amp; ROUNDUP(MONTH(Modified_data[[#This Row],[Datekey_Opening]])/3, 0)</f>
        <v>Q2</v>
      </c>
      <c r="X3883" t="str" cm="1">
        <f t="array" ref="X3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4" spans="1:25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5420</v>
      </c>
      <c r="U3884">
        <f>YEAR('modified data'!$T3884)</f>
        <v>2024</v>
      </c>
      <c r="V3884" t="str">
        <f>TEXT('modified data'!$T3884,"MMMM")</f>
        <v>May</v>
      </c>
      <c r="W3884" t="str">
        <f>"Q" &amp; ROUNDUP(MONTH(Modified_data[[#This Row],[Datekey_Opening]])/3, 0)</f>
        <v>Q2</v>
      </c>
      <c r="X3884" t="str" cm="1">
        <f t="array" ref="X3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5" spans="1:25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5421</v>
      </c>
      <c r="U3885">
        <f>YEAR('modified data'!$T3885)</f>
        <v>2024</v>
      </c>
      <c r="V3885" t="str">
        <f>TEXT('modified data'!$T3885,"MMMM")</f>
        <v>May</v>
      </c>
      <c r="W3885" t="str">
        <f>"Q" &amp; ROUNDUP(MONTH(Modified_data[[#This Row],[Datekey_Opening]])/3, 0)</f>
        <v>Q2</v>
      </c>
      <c r="X3885" t="str" cm="1">
        <f t="array" ref="X3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6" spans="1:25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5422</v>
      </c>
      <c r="U3886">
        <f>YEAR('modified data'!$T3886)</f>
        <v>2024</v>
      </c>
      <c r="V3886" t="str">
        <f>TEXT('modified data'!$T3886,"MMMM")</f>
        <v>May</v>
      </c>
      <c r="W3886" t="str">
        <f>"Q" &amp; ROUNDUP(MONTH(Modified_data[[#This Row],[Datekey_Opening]])/3, 0)</f>
        <v>Q2</v>
      </c>
      <c r="X3886" t="str" cm="1">
        <f t="array" ref="X3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7" spans="1:25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5423</v>
      </c>
      <c r="U3887">
        <f>YEAR('modified data'!$T3887)</f>
        <v>2024</v>
      </c>
      <c r="V3887" t="str">
        <f>TEXT('modified data'!$T3887,"MMMM")</f>
        <v>May</v>
      </c>
      <c r="W3887" t="str">
        <f>"Q" &amp; ROUNDUP(MONTH(Modified_data[[#This Row],[Datekey_Opening]])/3, 0)</f>
        <v>Q2</v>
      </c>
      <c r="X3887" t="str" cm="1">
        <f t="array" ref="X3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8" spans="1:25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5424</v>
      </c>
      <c r="U3888">
        <f>YEAR('modified data'!$T3888)</f>
        <v>2024</v>
      </c>
      <c r="V3888" t="str">
        <f>TEXT('modified data'!$T3888,"MMMM")</f>
        <v>May</v>
      </c>
      <c r="W3888" t="str">
        <f>"Q" &amp; ROUNDUP(MONTH(Modified_data[[#This Row],[Datekey_Opening]])/3, 0)</f>
        <v>Q2</v>
      </c>
      <c r="X3888" t="str" cm="1">
        <f t="array" ref="X3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9" spans="1:25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5425</v>
      </c>
      <c r="U3889">
        <f>YEAR('modified data'!$T3889)</f>
        <v>2024</v>
      </c>
      <c r="V3889" t="str">
        <f>TEXT('modified data'!$T3889,"MMMM")</f>
        <v>May</v>
      </c>
      <c r="W3889" t="str">
        <f>"Q" &amp; ROUNDUP(MONTH(Modified_data[[#This Row],[Datekey_Opening]])/3, 0)</f>
        <v>Q2</v>
      </c>
      <c r="X3889" t="str" cm="1">
        <f t="array" ref="X3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0" spans="1:25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5426</v>
      </c>
      <c r="U3890">
        <f>YEAR('modified data'!$T3890)</f>
        <v>2024</v>
      </c>
      <c r="V3890" t="str">
        <f>TEXT('modified data'!$T3890,"MMMM")</f>
        <v>May</v>
      </c>
      <c r="W3890" t="str">
        <f>"Q" &amp; ROUNDUP(MONTH(Modified_data[[#This Row],[Datekey_Opening]])/3, 0)</f>
        <v>Q2</v>
      </c>
      <c r="X3890" t="str" cm="1">
        <f t="array" ref="X3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1" spans="1:25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5427</v>
      </c>
      <c r="U3891">
        <f>YEAR('modified data'!$T3891)</f>
        <v>2024</v>
      </c>
      <c r="V3891" t="str">
        <f>TEXT('modified data'!$T3891,"MMMM")</f>
        <v>May</v>
      </c>
      <c r="W3891" t="str">
        <f>"Q" &amp; ROUNDUP(MONTH(Modified_data[[#This Row],[Datekey_Opening]])/3, 0)</f>
        <v>Q2</v>
      </c>
      <c r="X3891" t="str" cm="1">
        <f t="array" ref="X3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2" spans="1:25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5428</v>
      </c>
      <c r="U3892">
        <f>YEAR('modified data'!$T3892)</f>
        <v>2024</v>
      </c>
      <c r="V3892" t="str">
        <f>TEXT('modified data'!$T3892,"MMMM")</f>
        <v>May</v>
      </c>
      <c r="W3892" t="str">
        <f>"Q" &amp; ROUNDUP(MONTH(Modified_data[[#This Row],[Datekey_Opening]])/3, 0)</f>
        <v>Q2</v>
      </c>
      <c r="X3892" t="str" cm="1">
        <f t="array" ref="X3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3" spans="1:25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5429</v>
      </c>
      <c r="U3893">
        <f>YEAR('modified data'!$T3893)</f>
        <v>2024</v>
      </c>
      <c r="V3893" t="str">
        <f>TEXT('modified data'!$T3893,"MMMM")</f>
        <v>May</v>
      </c>
      <c r="W3893" t="str">
        <f>"Q" &amp; ROUNDUP(MONTH(Modified_data[[#This Row],[Datekey_Opening]])/3, 0)</f>
        <v>Q2</v>
      </c>
      <c r="X3893" t="str" cm="1">
        <f t="array" ref="X3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4" spans="1:25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5430</v>
      </c>
      <c r="U3894">
        <f>YEAR('modified data'!$T3894)</f>
        <v>2024</v>
      </c>
      <c r="V3894" t="str">
        <f>TEXT('modified data'!$T3894,"MMMM")</f>
        <v>May</v>
      </c>
      <c r="W3894" t="str">
        <f>"Q" &amp; ROUNDUP(MONTH(Modified_data[[#This Row],[Datekey_Opening]])/3, 0)</f>
        <v>Q2</v>
      </c>
      <c r="X3894" t="str" cm="1">
        <f t="array" ref="X3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5" spans="1:25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5431</v>
      </c>
      <c r="U3895">
        <f>YEAR('modified data'!$T3895)</f>
        <v>2024</v>
      </c>
      <c r="V3895" t="str">
        <f>TEXT('modified data'!$T3895,"MMMM")</f>
        <v>May</v>
      </c>
      <c r="W3895" t="str">
        <f>"Q" &amp; ROUNDUP(MONTH(Modified_data[[#This Row],[Datekey_Opening]])/3, 0)</f>
        <v>Q2</v>
      </c>
      <c r="X3895" t="str" cm="1">
        <f t="array" ref="X3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6" spans="1:25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5432</v>
      </c>
      <c r="U3896">
        <f>YEAR('modified data'!$T3896)</f>
        <v>2024</v>
      </c>
      <c r="V3896" t="str">
        <f>TEXT('modified data'!$T3896,"MMMM")</f>
        <v>May</v>
      </c>
      <c r="W3896" t="str">
        <f>"Q" &amp; ROUNDUP(MONTH(Modified_data[[#This Row],[Datekey_Opening]])/3, 0)</f>
        <v>Q2</v>
      </c>
      <c r="X3896" t="str" cm="1">
        <f t="array" ref="X3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7" spans="1:25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5433</v>
      </c>
      <c r="U3897">
        <f>YEAR('modified data'!$T3897)</f>
        <v>2024</v>
      </c>
      <c r="V3897" t="str">
        <f>TEXT('modified data'!$T3897,"MMMM")</f>
        <v>May</v>
      </c>
      <c r="W3897" t="str">
        <f>"Q" &amp; ROUNDUP(MONTH(Modified_data[[#This Row],[Datekey_Opening]])/3, 0)</f>
        <v>Q2</v>
      </c>
      <c r="X3897" t="str" cm="1">
        <f t="array" ref="X3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8" spans="1:25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5434</v>
      </c>
      <c r="U3898">
        <f>YEAR('modified data'!$T3898)</f>
        <v>2024</v>
      </c>
      <c r="V3898" t="str">
        <f>TEXT('modified data'!$T3898,"MMMM")</f>
        <v>May</v>
      </c>
      <c r="W3898" t="str">
        <f>"Q" &amp; ROUNDUP(MONTH(Modified_data[[#This Row],[Datekey_Opening]])/3, 0)</f>
        <v>Q2</v>
      </c>
      <c r="X3898" t="str" cm="1">
        <f t="array" ref="X3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9" spans="1:25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5435</v>
      </c>
      <c r="U3899">
        <f>YEAR('modified data'!$T3899)</f>
        <v>2024</v>
      </c>
      <c r="V3899" t="str">
        <f>TEXT('modified data'!$T3899,"MMMM")</f>
        <v>May</v>
      </c>
      <c r="W3899" t="str">
        <f>"Q" &amp; ROUNDUP(MONTH(Modified_data[[#This Row],[Datekey_Opening]])/3, 0)</f>
        <v>Q2</v>
      </c>
      <c r="X3899" t="str" cm="1">
        <f t="array" ref="X3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0" spans="1:25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5436</v>
      </c>
      <c r="U3900">
        <f>YEAR('modified data'!$T3900)</f>
        <v>2024</v>
      </c>
      <c r="V3900" t="str">
        <f>TEXT('modified data'!$T3900,"MMMM")</f>
        <v>May</v>
      </c>
      <c r="W3900" t="str">
        <f>"Q" &amp; ROUNDUP(MONTH(Modified_data[[#This Row],[Datekey_Opening]])/3, 0)</f>
        <v>Q2</v>
      </c>
      <c r="X3900" t="str" cm="1">
        <f t="array" ref="X3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1" spans="1:25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5437</v>
      </c>
      <c r="U3901">
        <f>YEAR('modified data'!$T3901)</f>
        <v>2024</v>
      </c>
      <c r="V3901" t="str">
        <f>TEXT('modified data'!$T3901,"MMMM")</f>
        <v>May</v>
      </c>
      <c r="W3901" t="str">
        <f>"Q" &amp; ROUNDUP(MONTH(Modified_data[[#This Row],[Datekey_Opening]])/3, 0)</f>
        <v>Q2</v>
      </c>
      <c r="X3901" t="str" cm="1">
        <f t="array" ref="X3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2" spans="1:25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5438</v>
      </c>
      <c r="U3902">
        <f>YEAR('modified data'!$T3902)</f>
        <v>2024</v>
      </c>
      <c r="V3902" t="str">
        <f>TEXT('modified data'!$T3902,"MMMM")</f>
        <v>May</v>
      </c>
      <c r="W3902" t="str">
        <f>"Q" &amp; ROUNDUP(MONTH(Modified_data[[#This Row],[Datekey_Opening]])/3, 0)</f>
        <v>Q2</v>
      </c>
      <c r="X3902" t="str" cm="1">
        <f t="array" ref="X3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3" spans="1:25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5439</v>
      </c>
      <c r="U3903">
        <f>YEAR('modified data'!$T3903)</f>
        <v>2024</v>
      </c>
      <c r="V3903" t="str">
        <f>TEXT('modified data'!$T3903,"MMMM")</f>
        <v>May</v>
      </c>
      <c r="W3903" t="str">
        <f>"Q" &amp; ROUNDUP(MONTH(Modified_data[[#This Row],[Datekey_Opening]])/3, 0)</f>
        <v>Q2</v>
      </c>
      <c r="X3903" t="str" cm="1">
        <f t="array" ref="X3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4" spans="1:25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5440</v>
      </c>
      <c r="U3904">
        <f>YEAR('modified data'!$T3904)</f>
        <v>2024</v>
      </c>
      <c r="V3904" t="str">
        <f>TEXT('modified data'!$T3904,"MMMM")</f>
        <v>May</v>
      </c>
      <c r="W3904" t="str">
        <f>"Q" &amp; ROUNDUP(MONTH(Modified_data[[#This Row],[Datekey_Opening]])/3, 0)</f>
        <v>Q2</v>
      </c>
      <c r="X3904" t="str" cm="1">
        <f t="array" ref="X3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5" spans="1:25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5441</v>
      </c>
      <c r="U3905">
        <f>YEAR('modified data'!$T3905)</f>
        <v>2024</v>
      </c>
      <c r="V3905" t="str">
        <f>TEXT('modified data'!$T3905,"MMMM")</f>
        <v>May</v>
      </c>
      <c r="W3905" t="str">
        <f>"Q" &amp; ROUNDUP(MONTH(Modified_data[[#This Row],[Datekey_Opening]])/3, 0)</f>
        <v>Q2</v>
      </c>
      <c r="X3905" t="str" cm="1">
        <f t="array" ref="X3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6" spans="1:25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5442</v>
      </c>
      <c r="U3906">
        <f>YEAR('modified data'!$T3906)</f>
        <v>2024</v>
      </c>
      <c r="V3906" t="str">
        <f>TEXT('modified data'!$T3906,"MMMM")</f>
        <v>May</v>
      </c>
      <c r="W3906" t="str">
        <f>"Q" &amp; ROUNDUP(MONTH(Modified_data[[#This Row],[Datekey_Opening]])/3, 0)</f>
        <v>Q2</v>
      </c>
      <c r="X3906" t="str" cm="1">
        <f t="array" ref="X3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7" spans="1:25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5443</v>
      </c>
      <c r="U3907">
        <f>YEAR('modified data'!$T3907)</f>
        <v>2024</v>
      </c>
      <c r="V3907" t="str">
        <f>TEXT('modified data'!$T3907,"MMMM")</f>
        <v>May</v>
      </c>
      <c r="W3907" t="str">
        <f>"Q" &amp; ROUNDUP(MONTH(Modified_data[[#This Row],[Datekey_Opening]])/3, 0)</f>
        <v>Q2</v>
      </c>
      <c r="X3907" t="str" cm="1">
        <f t="array" ref="X3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8" spans="1:25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5444</v>
      </c>
      <c r="U3908">
        <f>YEAR('modified data'!$T3908)</f>
        <v>2024</v>
      </c>
      <c r="V3908" t="str">
        <f>TEXT('modified data'!$T3908,"MMMM")</f>
        <v>June</v>
      </c>
      <c r="W3908" t="str">
        <f>"Q" &amp; ROUNDUP(MONTH(Modified_data[[#This Row],[Datekey_Opening]])/3, 0)</f>
        <v>Q2</v>
      </c>
      <c r="X3908" t="str" cm="1">
        <f t="array" ref="X3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9" spans="1:25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5445</v>
      </c>
      <c r="U3909">
        <f>YEAR('modified data'!$T3909)</f>
        <v>2024</v>
      </c>
      <c r="V3909" t="str">
        <f>TEXT('modified data'!$T3909,"MMMM")</f>
        <v>June</v>
      </c>
      <c r="W3909" t="str">
        <f>"Q" &amp; ROUNDUP(MONTH(Modified_data[[#This Row],[Datekey_Opening]])/3, 0)</f>
        <v>Q2</v>
      </c>
      <c r="X3909" t="str" cm="1">
        <f t="array" ref="X3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0" spans="1:25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5446</v>
      </c>
      <c r="U3910">
        <f>YEAR('modified data'!$T3910)</f>
        <v>2024</v>
      </c>
      <c r="V3910" t="str">
        <f>TEXT('modified data'!$T3910,"MMMM")</f>
        <v>June</v>
      </c>
      <c r="W3910" t="str">
        <f>"Q" &amp; ROUNDUP(MONTH(Modified_data[[#This Row],[Datekey_Opening]])/3, 0)</f>
        <v>Q2</v>
      </c>
      <c r="X3910" t="str" cm="1">
        <f t="array" ref="X3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1" spans="1:25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5447</v>
      </c>
      <c r="U3911">
        <f>YEAR('modified data'!$T3911)</f>
        <v>2024</v>
      </c>
      <c r="V3911" t="str">
        <f>TEXT('modified data'!$T3911,"MMMM")</f>
        <v>June</v>
      </c>
      <c r="W3911" t="str">
        <f>"Q" &amp; ROUNDUP(MONTH(Modified_data[[#This Row],[Datekey_Opening]])/3, 0)</f>
        <v>Q2</v>
      </c>
      <c r="X3911" t="str" cm="1">
        <f t="array" ref="X3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2" spans="1:25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5448</v>
      </c>
      <c r="U3912">
        <f>YEAR('modified data'!$T3912)</f>
        <v>2024</v>
      </c>
      <c r="V3912" t="str">
        <f>TEXT('modified data'!$T3912,"MMMM")</f>
        <v>June</v>
      </c>
      <c r="W3912" t="str">
        <f>"Q" &amp; ROUNDUP(MONTH(Modified_data[[#This Row],[Datekey_Opening]])/3, 0)</f>
        <v>Q2</v>
      </c>
      <c r="X3912" t="str" cm="1">
        <f t="array" ref="X3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3" spans="1:25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5449</v>
      </c>
      <c r="U3913">
        <f>YEAR('modified data'!$T3913)</f>
        <v>2024</v>
      </c>
      <c r="V3913" t="str">
        <f>TEXT('modified data'!$T3913,"MMMM")</f>
        <v>June</v>
      </c>
      <c r="W3913" t="str">
        <f>"Q" &amp; ROUNDUP(MONTH(Modified_data[[#This Row],[Datekey_Opening]])/3, 0)</f>
        <v>Q2</v>
      </c>
      <c r="X3913" t="str" cm="1">
        <f t="array" ref="X3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4" spans="1:25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5450</v>
      </c>
      <c r="U3914">
        <f>YEAR('modified data'!$T3914)</f>
        <v>2024</v>
      </c>
      <c r="V3914" t="str">
        <f>TEXT('modified data'!$T3914,"MMMM")</f>
        <v>June</v>
      </c>
      <c r="W3914" t="str">
        <f>"Q" &amp; ROUNDUP(MONTH(Modified_data[[#This Row],[Datekey_Opening]])/3, 0)</f>
        <v>Q2</v>
      </c>
      <c r="X3914" t="str" cm="1">
        <f t="array" ref="X3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5" spans="1:25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5451</v>
      </c>
      <c r="U3915">
        <f>YEAR('modified data'!$T3915)</f>
        <v>2024</v>
      </c>
      <c r="V3915" t="str">
        <f>TEXT('modified data'!$T3915,"MMMM")</f>
        <v>June</v>
      </c>
      <c r="W3915" t="str">
        <f>"Q" &amp; ROUNDUP(MONTH(Modified_data[[#This Row],[Datekey_Opening]])/3, 0)</f>
        <v>Q2</v>
      </c>
      <c r="X3915" t="str" cm="1">
        <f t="array" ref="X3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6" spans="1:25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5452</v>
      </c>
      <c r="U3916">
        <f>YEAR('modified data'!$T3916)</f>
        <v>2024</v>
      </c>
      <c r="V3916" t="str">
        <f>TEXT('modified data'!$T3916,"MMMM")</f>
        <v>June</v>
      </c>
      <c r="W3916" t="str">
        <f>"Q" &amp; ROUNDUP(MONTH(Modified_data[[#This Row],[Datekey_Opening]])/3, 0)</f>
        <v>Q2</v>
      </c>
      <c r="X3916" t="str" cm="1">
        <f t="array" ref="X3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7" spans="1:25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5453</v>
      </c>
      <c r="U3917">
        <f>YEAR('modified data'!$T3917)</f>
        <v>2024</v>
      </c>
      <c r="V3917" t="str">
        <f>TEXT('modified data'!$T3917,"MMMM")</f>
        <v>June</v>
      </c>
      <c r="W3917" t="str">
        <f>"Q" &amp; ROUNDUP(MONTH(Modified_data[[#This Row],[Datekey_Opening]])/3, 0)</f>
        <v>Q2</v>
      </c>
      <c r="X3917" t="str" cm="1">
        <f t="array" ref="X3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8" spans="1:25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5454</v>
      </c>
      <c r="U3918">
        <f>YEAR('modified data'!$T3918)</f>
        <v>2024</v>
      </c>
      <c r="V3918" t="str">
        <f>TEXT('modified data'!$T3918,"MMMM")</f>
        <v>June</v>
      </c>
      <c r="W3918" t="str">
        <f>"Q" &amp; ROUNDUP(MONTH(Modified_data[[#This Row],[Datekey_Opening]])/3, 0)</f>
        <v>Q2</v>
      </c>
      <c r="X3918" t="str" cm="1">
        <f t="array" ref="X3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9" spans="1:25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5455</v>
      </c>
      <c r="U3919">
        <f>YEAR('modified data'!$T3919)</f>
        <v>2024</v>
      </c>
      <c r="V3919" t="str">
        <f>TEXT('modified data'!$T3919,"MMMM")</f>
        <v>June</v>
      </c>
      <c r="W3919" t="str">
        <f>"Q" &amp; ROUNDUP(MONTH(Modified_data[[#This Row],[Datekey_Opening]])/3, 0)</f>
        <v>Q2</v>
      </c>
      <c r="X3919" t="str" cm="1">
        <f t="array" ref="X3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0" spans="1:25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5456</v>
      </c>
      <c r="U3920">
        <f>YEAR('modified data'!$T3920)</f>
        <v>2024</v>
      </c>
      <c r="V3920" t="str">
        <f>TEXT('modified data'!$T3920,"MMMM")</f>
        <v>June</v>
      </c>
      <c r="W3920" t="str">
        <f>"Q" &amp; ROUNDUP(MONTH(Modified_data[[#This Row],[Datekey_Opening]])/3, 0)</f>
        <v>Q2</v>
      </c>
      <c r="X3920" t="str" cm="1">
        <f t="array" ref="X3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1" spans="1:25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5457</v>
      </c>
      <c r="U3921">
        <f>YEAR('modified data'!$T3921)</f>
        <v>2024</v>
      </c>
      <c r="V3921" t="str">
        <f>TEXT('modified data'!$T3921,"MMMM")</f>
        <v>June</v>
      </c>
      <c r="W3921" t="str">
        <f>"Q" &amp; ROUNDUP(MONTH(Modified_data[[#This Row],[Datekey_Opening]])/3, 0)</f>
        <v>Q2</v>
      </c>
      <c r="X3921" t="str" cm="1">
        <f t="array" ref="X3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2" spans="1:25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5458</v>
      </c>
      <c r="U3922">
        <f>YEAR('modified data'!$T3922)</f>
        <v>2024</v>
      </c>
      <c r="V3922" t="str">
        <f>TEXT('modified data'!$T3922,"MMMM")</f>
        <v>June</v>
      </c>
      <c r="W3922" t="str">
        <f>"Q" &amp; ROUNDUP(MONTH(Modified_data[[#This Row],[Datekey_Opening]])/3, 0)</f>
        <v>Q2</v>
      </c>
      <c r="X3922" t="str" cm="1">
        <f t="array" ref="X3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3" spans="1:25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5459</v>
      </c>
      <c r="U3923">
        <f>YEAR('modified data'!$T3923)</f>
        <v>2024</v>
      </c>
      <c r="V3923" t="str">
        <f>TEXT('modified data'!$T3923,"MMMM")</f>
        <v>June</v>
      </c>
      <c r="W3923" t="str">
        <f>"Q" &amp; ROUNDUP(MONTH(Modified_data[[#This Row],[Datekey_Opening]])/3, 0)</f>
        <v>Q2</v>
      </c>
      <c r="X3923" t="str" cm="1">
        <f t="array" ref="X3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4" spans="1:25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5460</v>
      </c>
      <c r="U3924">
        <f>YEAR('modified data'!$T3924)</f>
        <v>2024</v>
      </c>
      <c r="V3924" t="str">
        <f>TEXT('modified data'!$T3924,"MMMM")</f>
        <v>June</v>
      </c>
      <c r="W3924" t="str">
        <f>"Q" &amp; ROUNDUP(MONTH(Modified_data[[#This Row],[Datekey_Opening]])/3, 0)</f>
        <v>Q2</v>
      </c>
      <c r="X3924" t="str" cm="1">
        <f t="array" ref="X3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5" spans="1:25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5461</v>
      </c>
      <c r="U3925">
        <f>YEAR('modified data'!$T3925)</f>
        <v>2024</v>
      </c>
      <c r="V3925" t="str">
        <f>TEXT('modified data'!$T3925,"MMMM")</f>
        <v>June</v>
      </c>
      <c r="W3925" t="str">
        <f>"Q" &amp; ROUNDUP(MONTH(Modified_data[[#This Row],[Datekey_Opening]])/3, 0)</f>
        <v>Q2</v>
      </c>
      <c r="X3925" t="str" cm="1">
        <f t="array" ref="X3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6" spans="1:25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5462</v>
      </c>
      <c r="U3926">
        <f>YEAR('modified data'!$T3926)</f>
        <v>2024</v>
      </c>
      <c r="V3926" t="str">
        <f>TEXT('modified data'!$T3926,"MMMM")</f>
        <v>June</v>
      </c>
      <c r="W3926" t="str">
        <f>"Q" &amp; ROUNDUP(MONTH(Modified_data[[#This Row],[Datekey_Opening]])/3, 0)</f>
        <v>Q2</v>
      </c>
      <c r="X3926" t="str" cm="1">
        <f t="array" ref="X3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7" spans="1:25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5463</v>
      </c>
      <c r="U3927">
        <f>YEAR('modified data'!$T3927)</f>
        <v>2024</v>
      </c>
      <c r="V3927" t="str">
        <f>TEXT('modified data'!$T3927,"MMMM")</f>
        <v>June</v>
      </c>
      <c r="W3927" t="str">
        <f>"Q" &amp; ROUNDUP(MONTH(Modified_data[[#This Row],[Datekey_Opening]])/3, 0)</f>
        <v>Q2</v>
      </c>
      <c r="X3927" t="str" cm="1">
        <f t="array" ref="X3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8" spans="1:25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5464</v>
      </c>
      <c r="U3928">
        <f>YEAR('modified data'!$T3928)</f>
        <v>2024</v>
      </c>
      <c r="V3928" t="str">
        <f>TEXT('modified data'!$T3928,"MMMM")</f>
        <v>June</v>
      </c>
      <c r="W3928" t="str">
        <f>"Q" &amp; ROUNDUP(MONTH(Modified_data[[#This Row],[Datekey_Opening]])/3, 0)</f>
        <v>Q2</v>
      </c>
      <c r="X3928" t="str" cm="1">
        <f t="array" ref="X3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9" spans="1:25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5465</v>
      </c>
      <c r="U3929">
        <f>YEAR('modified data'!$T3929)</f>
        <v>2024</v>
      </c>
      <c r="V3929" t="str">
        <f>TEXT('modified data'!$T3929,"MMMM")</f>
        <v>June</v>
      </c>
      <c r="W3929" t="str">
        <f>"Q" &amp; ROUNDUP(MONTH(Modified_data[[#This Row],[Datekey_Opening]])/3, 0)</f>
        <v>Q2</v>
      </c>
      <c r="X3929" t="str" cm="1">
        <f t="array" ref="X3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0" spans="1:25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5466</v>
      </c>
      <c r="U3930">
        <f>YEAR('modified data'!$T3930)</f>
        <v>2024</v>
      </c>
      <c r="V3930" t="str">
        <f>TEXT('modified data'!$T3930,"MMMM")</f>
        <v>June</v>
      </c>
      <c r="W3930" t="str">
        <f>"Q" &amp; ROUNDUP(MONTH(Modified_data[[#This Row],[Datekey_Opening]])/3, 0)</f>
        <v>Q2</v>
      </c>
      <c r="X3930" t="str" cm="1">
        <f t="array" ref="X3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1" spans="1:25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5467</v>
      </c>
      <c r="U3931">
        <f>YEAR('modified data'!$T3931)</f>
        <v>2024</v>
      </c>
      <c r="V3931" t="str">
        <f>TEXT('modified data'!$T3931,"MMMM")</f>
        <v>June</v>
      </c>
      <c r="W3931" t="str">
        <f>"Q" &amp; ROUNDUP(MONTH(Modified_data[[#This Row],[Datekey_Opening]])/3, 0)</f>
        <v>Q2</v>
      </c>
      <c r="X3931" t="str" cm="1">
        <f t="array" ref="X3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2" spans="1:25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5468</v>
      </c>
      <c r="U3932">
        <f>YEAR('modified data'!$T3932)</f>
        <v>2024</v>
      </c>
      <c r="V3932" t="str">
        <f>TEXT('modified data'!$T3932,"MMMM")</f>
        <v>June</v>
      </c>
      <c r="W3932" t="str">
        <f>"Q" &amp; ROUNDUP(MONTH(Modified_data[[#This Row],[Datekey_Opening]])/3, 0)</f>
        <v>Q2</v>
      </c>
      <c r="X3932" t="str" cm="1">
        <f t="array" ref="X3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3" spans="1:25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5469</v>
      </c>
      <c r="U3933">
        <f>YEAR('modified data'!$T3933)</f>
        <v>2024</v>
      </c>
      <c r="V3933" t="str">
        <f>TEXT('modified data'!$T3933,"MMMM")</f>
        <v>June</v>
      </c>
      <c r="W3933" t="str">
        <f>"Q" &amp; ROUNDUP(MONTH(Modified_data[[#This Row],[Datekey_Opening]])/3, 0)</f>
        <v>Q2</v>
      </c>
      <c r="X3933" t="str" cm="1">
        <f t="array" ref="X3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4" spans="1:25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5470</v>
      </c>
      <c r="U3934">
        <f>YEAR('modified data'!$T3934)</f>
        <v>2024</v>
      </c>
      <c r="V3934" t="str">
        <f>TEXT('modified data'!$T3934,"MMMM")</f>
        <v>June</v>
      </c>
      <c r="W3934" t="str">
        <f>"Q" &amp; ROUNDUP(MONTH(Modified_data[[#This Row],[Datekey_Opening]])/3, 0)</f>
        <v>Q2</v>
      </c>
      <c r="X3934" t="str" cm="1">
        <f t="array" ref="X3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5" spans="1:25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5471</v>
      </c>
      <c r="U3935">
        <f>YEAR('modified data'!$T3935)</f>
        <v>2024</v>
      </c>
      <c r="V3935" t="str">
        <f>TEXT('modified data'!$T3935,"MMMM")</f>
        <v>June</v>
      </c>
      <c r="W3935" t="str">
        <f>"Q" &amp; ROUNDUP(MONTH(Modified_data[[#This Row],[Datekey_Opening]])/3, 0)</f>
        <v>Q2</v>
      </c>
      <c r="X3935" t="str" cm="1">
        <f t="array" ref="X3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6" spans="1:25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5472</v>
      </c>
      <c r="U3936">
        <f>YEAR('modified data'!$T3936)</f>
        <v>2024</v>
      </c>
      <c r="V3936" t="str">
        <f>TEXT('modified data'!$T3936,"MMMM")</f>
        <v>June</v>
      </c>
      <c r="W3936" t="str">
        <f>"Q" &amp; ROUNDUP(MONTH(Modified_data[[#This Row],[Datekey_Opening]])/3, 0)</f>
        <v>Q2</v>
      </c>
      <c r="X3936" t="str" cm="1">
        <f t="array" ref="X3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7" spans="1:25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5473</v>
      </c>
      <c r="U3937">
        <f>YEAR('modified data'!$T3937)</f>
        <v>2024</v>
      </c>
      <c r="V3937" t="str">
        <f>TEXT('modified data'!$T3937,"MMMM")</f>
        <v>June</v>
      </c>
      <c r="W3937" t="str">
        <f>"Q" &amp; ROUNDUP(MONTH(Modified_data[[#This Row],[Datekey_Opening]])/3, 0)</f>
        <v>Q2</v>
      </c>
      <c r="X3937" t="str" cm="1">
        <f t="array" ref="X3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8" spans="1:25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5474</v>
      </c>
      <c r="U3938">
        <f>YEAR('modified data'!$T3938)</f>
        <v>2024</v>
      </c>
      <c r="V3938" t="str">
        <f>TEXT('modified data'!$T3938,"MMMM")</f>
        <v>July</v>
      </c>
      <c r="W3938" t="str">
        <f>"Q" &amp; ROUNDUP(MONTH(Modified_data[[#This Row],[Datekey_Opening]])/3, 0)</f>
        <v>Q3</v>
      </c>
      <c r="X3938" t="str" cm="1">
        <f t="array" ref="X3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9" spans="1:25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5475</v>
      </c>
      <c r="U3939">
        <f>YEAR('modified data'!$T3939)</f>
        <v>2024</v>
      </c>
      <c r="V3939" t="str">
        <f>TEXT('modified data'!$T3939,"MMMM")</f>
        <v>July</v>
      </c>
      <c r="W3939" t="str">
        <f>"Q" &amp; ROUNDUP(MONTH(Modified_data[[#This Row],[Datekey_Opening]])/3, 0)</f>
        <v>Q3</v>
      </c>
      <c r="X3939" t="str" cm="1">
        <f t="array" ref="X3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0" spans="1:25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5476</v>
      </c>
      <c r="U3940">
        <f>YEAR('modified data'!$T3940)</f>
        <v>2024</v>
      </c>
      <c r="V3940" t="str">
        <f>TEXT('modified data'!$T3940,"MMMM")</f>
        <v>July</v>
      </c>
      <c r="W3940" t="str">
        <f>"Q" &amp; ROUNDUP(MONTH(Modified_data[[#This Row],[Datekey_Opening]])/3, 0)</f>
        <v>Q3</v>
      </c>
      <c r="X3940" t="str" cm="1">
        <f t="array" ref="X3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1" spans="1:25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5477</v>
      </c>
      <c r="U3941">
        <f>YEAR('modified data'!$T3941)</f>
        <v>2024</v>
      </c>
      <c r="V3941" t="str">
        <f>TEXT('modified data'!$T3941,"MMMM")</f>
        <v>July</v>
      </c>
      <c r="W3941" t="str">
        <f>"Q" &amp; ROUNDUP(MONTH(Modified_data[[#This Row],[Datekey_Opening]])/3, 0)</f>
        <v>Q3</v>
      </c>
      <c r="X3941" t="str" cm="1">
        <f t="array" ref="X3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2" spans="1:25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5478</v>
      </c>
      <c r="U3942">
        <f>YEAR('modified data'!$T3942)</f>
        <v>2024</v>
      </c>
      <c r="V3942" t="str">
        <f>TEXT('modified data'!$T3942,"MMMM")</f>
        <v>July</v>
      </c>
      <c r="W3942" t="str">
        <f>"Q" &amp; ROUNDUP(MONTH(Modified_data[[#This Row],[Datekey_Opening]])/3, 0)</f>
        <v>Q3</v>
      </c>
      <c r="X3942" t="str" cm="1">
        <f t="array" ref="X3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3" spans="1:25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5479</v>
      </c>
      <c r="U3943">
        <f>YEAR('modified data'!$T3943)</f>
        <v>2024</v>
      </c>
      <c r="V3943" t="str">
        <f>TEXT('modified data'!$T3943,"MMMM")</f>
        <v>July</v>
      </c>
      <c r="W3943" t="str">
        <f>"Q" &amp; ROUNDUP(MONTH(Modified_data[[#This Row],[Datekey_Opening]])/3, 0)</f>
        <v>Q3</v>
      </c>
      <c r="X3943" t="str" cm="1">
        <f t="array" ref="X3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4" spans="1:25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5480</v>
      </c>
      <c r="U3944">
        <f>YEAR('modified data'!$T3944)</f>
        <v>2024</v>
      </c>
      <c r="V3944" t="str">
        <f>TEXT('modified data'!$T3944,"MMMM")</f>
        <v>July</v>
      </c>
      <c r="W3944" t="str">
        <f>"Q" &amp; ROUNDUP(MONTH(Modified_data[[#This Row],[Datekey_Opening]])/3, 0)</f>
        <v>Q3</v>
      </c>
      <c r="X3944" t="str" cm="1">
        <f t="array" ref="X3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5" spans="1:25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5481</v>
      </c>
      <c r="U3945">
        <f>YEAR('modified data'!$T3945)</f>
        <v>2024</v>
      </c>
      <c r="V3945" t="str">
        <f>TEXT('modified data'!$T3945,"MMMM")</f>
        <v>July</v>
      </c>
      <c r="W3945" t="str">
        <f>"Q" &amp; ROUNDUP(MONTH(Modified_data[[#This Row],[Datekey_Opening]])/3, 0)</f>
        <v>Q3</v>
      </c>
      <c r="X3945" t="str" cm="1">
        <f t="array" ref="X3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6" spans="1:25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5482</v>
      </c>
      <c r="U3946">
        <f>YEAR('modified data'!$T3946)</f>
        <v>2024</v>
      </c>
      <c r="V3946" t="str">
        <f>TEXT('modified data'!$T3946,"MMMM")</f>
        <v>July</v>
      </c>
      <c r="W3946" t="str">
        <f>"Q" &amp; ROUNDUP(MONTH(Modified_data[[#This Row],[Datekey_Opening]])/3, 0)</f>
        <v>Q3</v>
      </c>
      <c r="X3946" t="str" cm="1">
        <f t="array" ref="X3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7" spans="1:25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5483</v>
      </c>
      <c r="U3947">
        <f>YEAR('modified data'!$T3947)</f>
        <v>2024</v>
      </c>
      <c r="V3947" t="str">
        <f>TEXT('modified data'!$T3947,"MMMM")</f>
        <v>July</v>
      </c>
      <c r="W3947" t="str">
        <f>"Q" &amp; ROUNDUP(MONTH(Modified_data[[#This Row],[Datekey_Opening]])/3, 0)</f>
        <v>Q3</v>
      </c>
      <c r="X3947" t="str" cm="1">
        <f t="array" ref="X3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8" spans="1:25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5484</v>
      </c>
      <c r="U3948">
        <f>YEAR('modified data'!$T3948)</f>
        <v>2024</v>
      </c>
      <c r="V3948" t="str">
        <f>TEXT('modified data'!$T3948,"MMMM")</f>
        <v>July</v>
      </c>
      <c r="W3948" t="str">
        <f>"Q" &amp; ROUNDUP(MONTH(Modified_data[[#This Row],[Datekey_Opening]])/3, 0)</f>
        <v>Q3</v>
      </c>
      <c r="X3948" t="str" cm="1">
        <f t="array" ref="X3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9" spans="1:25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5485</v>
      </c>
      <c r="U3949">
        <f>YEAR('modified data'!$T3949)</f>
        <v>2024</v>
      </c>
      <c r="V3949" t="str">
        <f>TEXT('modified data'!$T3949,"MMMM")</f>
        <v>July</v>
      </c>
      <c r="W3949" t="str">
        <f>"Q" &amp; ROUNDUP(MONTH(Modified_data[[#This Row],[Datekey_Opening]])/3, 0)</f>
        <v>Q3</v>
      </c>
      <c r="X3949" t="str" cm="1">
        <f t="array" ref="X3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0" spans="1:25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5486</v>
      </c>
      <c r="U3950">
        <f>YEAR('modified data'!$T3950)</f>
        <v>2024</v>
      </c>
      <c r="V3950" t="str">
        <f>TEXT('modified data'!$T3950,"MMMM")</f>
        <v>July</v>
      </c>
      <c r="W3950" t="str">
        <f>"Q" &amp; ROUNDUP(MONTH(Modified_data[[#This Row],[Datekey_Opening]])/3, 0)</f>
        <v>Q3</v>
      </c>
      <c r="X3950" t="str" cm="1">
        <f t="array" ref="X3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1" spans="1:25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5487</v>
      </c>
      <c r="U3951">
        <f>YEAR('modified data'!$T3951)</f>
        <v>2024</v>
      </c>
      <c r="V3951" t="str">
        <f>TEXT('modified data'!$T3951,"MMMM")</f>
        <v>July</v>
      </c>
      <c r="W3951" t="str">
        <f>"Q" &amp; ROUNDUP(MONTH(Modified_data[[#This Row],[Datekey_Opening]])/3, 0)</f>
        <v>Q3</v>
      </c>
      <c r="X3951" t="str" cm="1">
        <f t="array" ref="X3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2" spans="1:25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5488</v>
      </c>
      <c r="U3952">
        <f>YEAR('modified data'!$T3952)</f>
        <v>2024</v>
      </c>
      <c r="V3952" t="str">
        <f>TEXT('modified data'!$T3952,"MMMM")</f>
        <v>July</v>
      </c>
      <c r="W3952" t="str">
        <f>"Q" &amp; ROUNDUP(MONTH(Modified_data[[#This Row],[Datekey_Opening]])/3, 0)</f>
        <v>Q3</v>
      </c>
      <c r="X3952" t="str" cm="1">
        <f t="array" ref="X3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3" spans="1:25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5489</v>
      </c>
      <c r="U3953">
        <f>YEAR('modified data'!$T3953)</f>
        <v>2024</v>
      </c>
      <c r="V3953" t="str">
        <f>TEXT('modified data'!$T3953,"MMMM")</f>
        <v>July</v>
      </c>
      <c r="W3953" t="str">
        <f>"Q" &amp; ROUNDUP(MONTH(Modified_data[[#This Row],[Datekey_Opening]])/3, 0)</f>
        <v>Q3</v>
      </c>
      <c r="X3953" t="str" cm="1">
        <f t="array" ref="X3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4" spans="1:25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5490</v>
      </c>
      <c r="U3954">
        <f>YEAR('modified data'!$T3954)</f>
        <v>2024</v>
      </c>
      <c r="V3954" t="str">
        <f>TEXT('modified data'!$T3954,"MMMM")</f>
        <v>July</v>
      </c>
      <c r="W3954" t="str">
        <f>"Q" &amp; ROUNDUP(MONTH(Modified_data[[#This Row],[Datekey_Opening]])/3, 0)</f>
        <v>Q3</v>
      </c>
      <c r="X3954" t="str" cm="1">
        <f t="array" ref="X3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5" spans="1:25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5491</v>
      </c>
      <c r="U3955">
        <f>YEAR('modified data'!$T3955)</f>
        <v>2024</v>
      </c>
      <c r="V3955" t="str">
        <f>TEXT('modified data'!$T3955,"MMMM")</f>
        <v>July</v>
      </c>
      <c r="W3955" t="str">
        <f>"Q" &amp; ROUNDUP(MONTH(Modified_data[[#This Row],[Datekey_Opening]])/3, 0)</f>
        <v>Q3</v>
      </c>
      <c r="X3955" t="str" cm="1">
        <f t="array" ref="X3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6" spans="1:25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5492</v>
      </c>
      <c r="U3956">
        <f>YEAR('modified data'!$T3956)</f>
        <v>2024</v>
      </c>
      <c r="V3956" t="str">
        <f>TEXT('modified data'!$T3956,"MMMM")</f>
        <v>July</v>
      </c>
      <c r="W3956" t="str">
        <f>"Q" &amp; ROUNDUP(MONTH(Modified_data[[#This Row],[Datekey_Opening]])/3, 0)</f>
        <v>Q3</v>
      </c>
      <c r="X3956" t="str" cm="1">
        <f t="array" ref="X3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7" spans="1:25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5493</v>
      </c>
      <c r="U3957">
        <f>YEAR('modified data'!$T3957)</f>
        <v>2024</v>
      </c>
      <c r="V3957" t="str">
        <f>TEXT('modified data'!$T3957,"MMMM")</f>
        <v>July</v>
      </c>
      <c r="W3957" t="str">
        <f>"Q" &amp; ROUNDUP(MONTH(Modified_data[[#This Row],[Datekey_Opening]])/3, 0)</f>
        <v>Q3</v>
      </c>
      <c r="X3957" t="str" cm="1">
        <f t="array" ref="X3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8" spans="1:25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5494</v>
      </c>
      <c r="U3958">
        <f>YEAR('modified data'!$T3958)</f>
        <v>2024</v>
      </c>
      <c r="V3958" t="str">
        <f>TEXT('modified data'!$T3958,"MMMM")</f>
        <v>July</v>
      </c>
      <c r="W3958" t="str">
        <f>"Q" &amp; ROUNDUP(MONTH(Modified_data[[#This Row],[Datekey_Opening]])/3, 0)</f>
        <v>Q3</v>
      </c>
      <c r="X3958" t="str" cm="1">
        <f t="array" ref="X3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9" spans="1:25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5495</v>
      </c>
      <c r="U3959">
        <f>YEAR('modified data'!$T3959)</f>
        <v>2024</v>
      </c>
      <c r="V3959" t="str">
        <f>TEXT('modified data'!$T3959,"MMMM")</f>
        <v>July</v>
      </c>
      <c r="W3959" t="str">
        <f>"Q" &amp; ROUNDUP(MONTH(Modified_data[[#This Row],[Datekey_Opening]])/3, 0)</f>
        <v>Q3</v>
      </c>
      <c r="X3959" t="str" cm="1">
        <f t="array" ref="X3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0" spans="1:25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5496</v>
      </c>
      <c r="U3960">
        <f>YEAR('modified data'!$T3960)</f>
        <v>2024</v>
      </c>
      <c r="V3960" t="str">
        <f>TEXT('modified data'!$T3960,"MMMM")</f>
        <v>July</v>
      </c>
      <c r="W3960" t="str">
        <f>"Q" &amp; ROUNDUP(MONTH(Modified_data[[#This Row],[Datekey_Opening]])/3, 0)</f>
        <v>Q3</v>
      </c>
      <c r="X3960" t="str" cm="1">
        <f t="array" ref="X3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1" spans="1:25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5497</v>
      </c>
      <c r="U3961">
        <f>YEAR('modified data'!$T3961)</f>
        <v>2024</v>
      </c>
      <c r="V3961" t="str">
        <f>TEXT('modified data'!$T3961,"MMMM")</f>
        <v>July</v>
      </c>
      <c r="W3961" t="str">
        <f>"Q" &amp; ROUNDUP(MONTH(Modified_data[[#This Row],[Datekey_Opening]])/3, 0)</f>
        <v>Q3</v>
      </c>
      <c r="X3961" t="str" cm="1">
        <f t="array" ref="X3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2" spans="1:25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5498</v>
      </c>
      <c r="U3962">
        <f>YEAR('modified data'!$T3962)</f>
        <v>2024</v>
      </c>
      <c r="V3962" t="str">
        <f>TEXT('modified data'!$T3962,"MMMM")</f>
        <v>July</v>
      </c>
      <c r="W3962" t="str">
        <f>"Q" &amp; ROUNDUP(MONTH(Modified_data[[#This Row],[Datekey_Opening]])/3, 0)</f>
        <v>Q3</v>
      </c>
      <c r="X3962" t="str" cm="1">
        <f t="array" ref="X3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3" spans="1:25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5499</v>
      </c>
      <c r="U3963">
        <f>YEAR('modified data'!$T3963)</f>
        <v>2024</v>
      </c>
      <c r="V3963" t="str">
        <f>TEXT('modified data'!$T3963,"MMMM")</f>
        <v>July</v>
      </c>
      <c r="W3963" t="str">
        <f>"Q" &amp; ROUNDUP(MONTH(Modified_data[[#This Row],[Datekey_Opening]])/3, 0)</f>
        <v>Q3</v>
      </c>
      <c r="X3963" t="str" cm="1">
        <f t="array" ref="X3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4" spans="1:25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5500</v>
      </c>
      <c r="U3964">
        <f>YEAR('modified data'!$T3964)</f>
        <v>2024</v>
      </c>
      <c r="V3964" t="str">
        <f>TEXT('modified data'!$T3964,"MMMM")</f>
        <v>July</v>
      </c>
      <c r="W3964" t="str">
        <f>"Q" &amp; ROUNDUP(MONTH(Modified_data[[#This Row],[Datekey_Opening]])/3, 0)</f>
        <v>Q3</v>
      </c>
      <c r="X3964" t="str" cm="1">
        <f t="array" ref="X3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5" spans="1:25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5501</v>
      </c>
      <c r="U3965">
        <f>YEAR('modified data'!$T3965)</f>
        <v>2024</v>
      </c>
      <c r="V3965" t="str">
        <f>TEXT('modified data'!$T3965,"MMMM")</f>
        <v>July</v>
      </c>
      <c r="W3965" t="str">
        <f>"Q" &amp; ROUNDUP(MONTH(Modified_data[[#This Row],[Datekey_Opening]])/3, 0)</f>
        <v>Q3</v>
      </c>
      <c r="X3965" t="str" cm="1">
        <f t="array" ref="X3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6" spans="1:25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5502</v>
      </c>
      <c r="U3966">
        <f>YEAR('modified data'!$T3966)</f>
        <v>2024</v>
      </c>
      <c r="V3966" t="str">
        <f>TEXT('modified data'!$T3966,"MMMM")</f>
        <v>July</v>
      </c>
      <c r="W3966" t="str">
        <f>"Q" &amp; ROUNDUP(MONTH(Modified_data[[#This Row],[Datekey_Opening]])/3, 0)</f>
        <v>Q3</v>
      </c>
      <c r="X3966" t="str" cm="1">
        <f t="array" ref="X3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7" spans="1:25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5503</v>
      </c>
      <c r="U3967">
        <f>YEAR('modified data'!$T3967)</f>
        <v>2024</v>
      </c>
      <c r="V3967" t="str">
        <f>TEXT('modified data'!$T3967,"MMMM")</f>
        <v>July</v>
      </c>
      <c r="W3967" t="str">
        <f>"Q" &amp; ROUNDUP(MONTH(Modified_data[[#This Row],[Datekey_Opening]])/3, 0)</f>
        <v>Q3</v>
      </c>
      <c r="X3967" t="str" cm="1">
        <f t="array" ref="X3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8" spans="1:25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5504</v>
      </c>
      <c r="U3968">
        <f>YEAR('modified data'!$T3968)</f>
        <v>2024</v>
      </c>
      <c r="V3968" t="str">
        <f>TEXT('modified data'!$T3968,"MMMM")</f>
        <v>July</v>
      </c>
      <c r="W3968" t="str">
        <f>"Q" &amp; ROUNDUP(MONTH(Modified_data[[#This Row],[Datekey_Opening]])/3, 0)</f>
        <v>Q3</v>
      </c>
      <c r="X3968" t="str" cm="1">
        <f t="array" ref="X3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9" spans="1:25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5505</v>
      </c>
      <c r="U3969">
        <f>YEAR('modified data'!$T3969)</f>
        <v>2024</v>
      </c>
      <c r="V3969" t="str">
        <f>TEXT('modified data'!$T3969,"MMMM")</f>
        <v>August</v>
      </c>
      <c r="W3969" t="str">
        <f>"Q" &amp; ROUNDUP(MONTH(Modified_data[[#This Row],[Datekey_Opening]])/3, 0)</f>
        <v>Q3</v>
      </c>
      <c r="X3969" t="str" cm="1">
        <f t="array" ref="X3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0" spans="1:25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5506</v>
      </c>
      <c r="U3970">
        <f>YEAR('modified data'!$T3970)</f>
        <v>2024</v>
      </c>
      <c r="V3970" t="str">
        <f>TEXT('modified data'!$T3970,"MMMM")</f>
        <v>August</v>
      </c>
      <c r="W3970" t="str">
        <f>"Q" &amp; ROUNDUP(MONTH(Modified_data[[#This Row],[Datekey_Opening]])/3, 0)</f>
        <v>Q3</v>
      </c>
      <c r="X3970" t="str" cm="1">
        <f t="array" ref="X3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1" spans="1:25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5507</v>
      </c>
      <c r="U3971">
        <f>YEAR('modified data'!$T3971)</f>
        <v>2024</v>
      </c>
      <c r="V3971" t="str">
        <f>TEXT('modified data'!$T3971,"MMMM")</f>
        <v>August</v>
      </c>
      <c r="W3971" t="str">
        <f>"Q" &amp; ROUNDUP(MONTH(Modified_data[[#This Row],[Datekey_Opening]])/3, 0)</f>
        <v>Q3</v>
      </c>
      <c r="X3971" t="str" cm="1">
        <f t="array" ref="X3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2" spans="1:25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5508</v>
      </c>
      <c r="U3972">
        <f>YEAR('modified data'!$T3972)</f>
        <v>2024</v>
      </c>
      <c r="V3972" t="str">
        <f>TEXT('modified data'!$T3972,"MMMM")</f>
        <v>August</v>
      </c>
      <c r="W3972" t="str">
        <f>"Q" &amp; ROUNDUP(MONTH(Modified_data[[#This Row],[Datekey_Opening]])/3, 0)</f>
        <v>Q3</v>
      </c>
      <c r="X3972" t="str" cm="1">
        <f t="array" ref="X3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3" spans="1:25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5509</v>
      </c>
      <c r="U3973">
        <f>YEAR('modified data'!$T3973)</f>
        <v>2024</v>
      </c>
      <c r="V3973" t="str">
        <f>TEXT('modified data'!$T3973,"MMMM")</f>
        <v>August</v>
      </c>
      <c r="W3973" t="str">
        <f>"Q" &amp; ROUNDUP(MONTH(Modified_data[[#This Row],[Datekey_Opening]])/3, 0)</f>
        <v>Q3</v>
      </c>
      <c r="X3973" t="str" cm="1">
        <f t="array" ref="X3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4" spans="1:25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5510</v>
      </c>
      <c r="U3974">
        <f>YEAR('modified data'!$T3974)</f>
        <v>2024</v>
      </c>
      <c r="V3974" t="str">
        <f>TEXT('modified data'!$T3974,"MMMM")</f>
        <v>August</v>
      </c>
      <c r="W3974" t="str">
        <f>"Q" &amp; ROUNDUP(MONTH(Modified_data[[#This Row],[Datekey_Opening]])/3, 0)</f>
        <v>Q3</v>
      </c>
      <c r="X3974" t="str" cm="1">
        <f t="array" ref="X3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5" spans="1:25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5511</v>
      </c>
      <c r="U3975">
        <f>YEAR('modified data'!$T3975)</f>
        <v>2024</v>
      </c>
      <c r="V3975" t="str">
        <f>TEXT('modified data'!$T3975,"MMMM")</f>
        <v>August</v>
      </c>
      <c r="W3975" t="str">
        <f>"Q" &amp; ROUNDUP(MONTH(Modified_data[[#This Row],[Datekey_Opening]])/3, 0)</f>
        <v>Q3</v>
      </c>
      <c r="X3975" t="str" cm="1">
        <f t="array" ref="X3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6" spans="1:25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5512</v>
      </c>
      <c r="U3976">
        <f>YEAR('modified data'!$T3976)</f>
        <v>2024</v>
      </c>
      <c r="V3976" t="str">
        <f>TEXT('modified data'!$T3976,"MMMM")</f>
        <v>August</v>
      </c>
      <c r="W3976" t="str">
        <f>"Q" &amp; ROUNDUP(MONTH(Modified_data[[#This Row],[Datekey_Opening]])/3, 0)</f>
        <v>Q3</v>
      </c>
      <c r="X3976" t="str" cm="1">
        <f t="array" ref="X3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7" spans="1:25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5513</v>
      </c>
      <c r="U3977">
        <f>YEAR('modified data'!$T3977)</f>
        <v>2024</v>
      </c>
      <c r="V3977" t="str">
        <f>TEXT('modified data'!$T3977,"MMMM")</f>
        <v>August</v>
      </c>
      <c r="W3977" t="str">
        <f>"Q" &amp; ROUNDUP(MONTH(Modified_data[[#This Row],[Datekey_Opening]])/3, 0)</f>
        <v>Q3</v>
      </c>
      <c r="X3977" t="str" cm="1">
        <f t="array" ref="X3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8" spans="1:25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5514</v>
      </c>
      <c r="U3978">
        <f>YEAR('modified data'!$T3978)</f>
        <v>2024</v>
      </c>
      <c r="V3978" t="str">
        <f>TEXT('modified data'!$T3978,"MMMM")</f>
        <v>August</v>
      </c>
      <c r="W3978" t="str">
        <f>"Q" &amp; ROUNDUP(MONTH(Modified_data[[#This Row],[Datekey_Opening]])/3, 0)</f>
        <v>Q3</v>
      </c>
      <c r="X3978" t="str" cm="1">
        <f t="array" ref="X3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9" spans="1:25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5515</v>
      </c>
      <c r="U3979">
        <f>YEAR('modified data'!$T3979)</f>
        <v>2024</v>
      </c>
      <c r="V3979" t="str">
        <f>TEXT('modified data'!$T3979,"MMMM")</f>
        <v>August</v>
      </c>
      <c r="W3979" t="str">
        <f>"Q" &amp; ROUNDUP(MONTH(Modified_data[[#This Row],[Datekey_Opening]])/3, 0)</f>
        <v>Q3</v>
      </c>
      <c r="X3979" t="str" cm="1">
        <f t="array" ref="X3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0" spans="1:25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5516</v>
      </c>
      <c r="U3980">
        <f>YEAR('modified data'!$T3980)</f>
        <v>2024</v>
      </c>
      <c r="V3980" t="str">
        <f>TEXT('modified data'!$T3980,"MMMM")</f>
        <v>August</v>
      </c>
      <c r="W3980" t="str">
        <f>"Q" &amp; ROUNDUP(MONTH(Modified_data[[#This Row],[Datekey_Opening]])/3, 0)</f>
        <v>Q3</v>
      </c>
      <c r="X3980" t="str" cm="1">
        <f t="array" ref="X3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1" spans="1:25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5517</v>
      </c>
      <c r="U3981">
        <f>YEAR('modified data'!$T3981)</f>
        <v>2024</v>
      </c>
      <c r="V3981" t="str">
        <f>TEXT('modified data'!$T3981,"MMMM")</f>
        <v>August</v>
      </c>
      <c r="W3981" t="str">
        <f>"Q" &amp; ROUNDUP(MONTH(Modified_data[[#This Row],[Datekey_Opening]])/3, 0)</f>
        <v>Q3</v>
      </c>
      <c r="X3981" t="str" cm="1">
        <f t="array" ref="X3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2" spans="1:25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5518</v>
      </c>
      <c r="U3982">
        <f>YEAR('modified data'!$T3982)</f>
        <v>2024</v>
      </c>
      <c r="V3982" t="str">
        <f>TEXT('modified data'!$T3982,"MMMM")</f>
        <v>August</v>
      </c>
      <c r="W3982" t="str">
        <f>"Q" &amp; ROUNDUP(MONTH(Modified_data[[#This Row],[Datekey_Opening]])/3, 0)</f>
        <v>Q3</v>
      </c>
      <c r="X3982" t="str" cm="1">
        <f t="array" ref="X3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3" spans="1:25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5519</v>
      </c>
      <c r="U3983">
        <f>YEAR('modified data'!$T3983)</f>
        <v>2024</v>
      </c>
      <c r="V3983" t="str">
        <f>TEXT('modified data'!$T3983,"MMMM")</f>
        <v>August</v>
      </c>
      <c r="W3983" t="str">
        <f>"Q" &amp; ROUNDUP(MONTH(Modified_data[[#This Row],[Datekey_Opening]])/3, 0)</f>
        <v>Q3</v>
      </c>
      <c r="X3983" t="str" cm="1">
        <f t="array" ref="X3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4" spans="1:25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5520</v>
      </c>
      <c r="U3984">
        <f>YEAR('modified data'!$T3984)</f>
        <v>2024</v>
      </c>
      <c r="V3984" t="str">
        <f>TEXT('modified data'!$T3984,"MMMM")</f>
        <v>August</v>
      </c>
      <c r="W3984" t="str">
        <f>"Q" &amp; ROUNDUP(MONTH(Modified_data[[#This Row],[Datekey_Opening]])/3, 0)</f>
        <v>Q3</v>
      </c>
      <c r="X3984" t="str" cm="1">
        <f t="array" ref="X3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5" spans="1:25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5521</v>
      </c>
      <c r="U3985">
        <f>YEAR('modified data'!$T3985)</f>
        <v>2024</v>
      </c>
      <c r="V3985" t="str">
        <f>TEXT('modified data'!$T3985,"MMMM")</f>
        <v>August</v>
      </c>
      <c r="W3985" t="str">
        <f>"Q" &amp; ROUNDUP(MONTH(Modified_data[[#This Row],[Datekey_Opening]])/3, 0)</f>
        <v>Q3</v>
      </c>
      <c r="X3985" t="str" cm="1">
        <f t="array" ref="X3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6" spans="1:25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5522</v>
      </c>
      <c r="U3986">
        <f>YEAR('modified data'!$T3986)</f>
        <v>2024</v>
      </c>
      <c r="V3986" t="str">
        <f>TEXT('modified data'!$T3986,"MMMM")</f>
        <v>August</v>
      </c>
      <c r="W3986" t="str">
        <f>"Q" &amp; ROUNDUP(MONTH(Modified_data[[#This Row],[Datekey_Opening]])/3, 0)</f>
        <v>Q3</v>
      </c>
      <c r="X3986" t="str" cm="1">
        <f t="array" ref="X3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7" spans="1:25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5523</v>
      </c>
      <c r="U3987">
        <f>YEAR('modified data'!$T3987)</f>
        <v>2024</v>
      </c>
      <c r="V3987" t="str">
        <f>TEXT('modified data'!$T3987,"MMMM")</f>
        <v>August</v>
      </c>
      <c r="W3987" t="str">
        <f>"Q" &amp; ROUNDUP(MONTH(Modified_data[[#This Row],[Datekey_Opening]])/3, 0)</f>
        <v>Q3</v>
      </c>
      <c r="X3987" t="str" cm="1">
        <f t="array" ref="X3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8" spans="1:25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5524</v>
      </c>
      <c r="U3988">
        <f>YEAR('modified data'!$T3988)</f>
        <v>2024</v>
      </c>
      <c r="V3988" t="str">
        <f>TEXT('modified data'!$T3988,"MMMM")</f>
        <v>August</v>
      </c>
      <c r="W3988" t="str">
        <f>"Q" &amp; ROUNDUP(MONTH(Modified_data[[#This Row],[Datekey_Opening]])/3, 0)</f>
        <v>Q3</v>
      </c>
      <c r="X3988" t="str" cm="1">
        <f t="array" ref="X3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9" spans="1:25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5525</v>
      </c>
      <c r="U3989">
        <f>YEAR('modified data'!$T3989)</f>
        <v>2024</v>
      </c>
      <c r="V3989" t="str">
        <f>TEXT('modified data'!$T3989,"MMMM")</f>
        <v>August</v>
      </c>
      <c r="W3989" t="str">
        <f>"Q" &amp; ROUNDUP(MONTH(Modified_data[[#This Row],[Datekey_Opening]])/3, 0)</f>
        <v>Q3</v>
      </c>
      <c r="X3989" t="str" cm="1">
        <f t="array" ref="X3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0" spans="1:25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5526</v>
      </c>
      <c r="U3990">
        <f>YEAR('modified data'!$T3990)</f>
        <v>2024</v>
      </c>
      <c r="V3990" t="str">
        <f>TEXT('modified data'!$T3990,"MMMM")</f>
        <v>August</v>
      </c>
      <c r="W3990" t="str">
        <f>"Q" &amp; ROUNDUP(MONTH(Modified_data[[#This Row],[Datekey_Opening]])/3, 0)</f>
        <v>Q3</v>
      </c>
      <c r="X3990" t="str" cm="1">
        <f t="array" ref="X3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1" spans="1:25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5527</v>
      </c>
      <c r="U3991">
        <f>YEAR('modified data'!$T3991)</f>
        <v>2024</v>
      </c>
      <c r="V3991" t="str">
        <f>TEXT('modified data'!$T3991,"MMMM")</f>
        <v>August</v>
      </c>
      <c r="W3991" t="str">
        <f>"Q" &amp; ROUNDUP(MONTH(Modified_data[[#This Row],[Datekey_Opening]])/3, 0)</f>
        <v>Q3</v>
      </c>
      <c r="X3991" t="str" cm="1">
        <f t="array" ref="X3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2" spans="1:25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5528</v>
      </c>
      <c r="U3992">
        <f>YEAR('modified data'!$T3992)</f>
        <v>2024</v>
      </c>
      <c r="V3992" t="str">
        <f>TEXT('modified data'!$T3992,"MMMM")</f>
        <v>August</v>
      </c>
      <c r="W3992" t="str">
        <f>"Q" &amp; ROUNDUP(MONTH(Modified_data[[#This Row],[Datekey_Opening]])/3, 0)</f>
        <v>Q3</v>
      </c>
      <c r="X3992" t="str" cm="1">
        <f t="array" ref="X3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3" spans="1:25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5529</v>
      </c>
      <c r="U3993">
        <f>YEAR('modified data'!$T3993)</f>
        <v>2024</v>
      </c>
      <c r="V3993" t="str">
        <f>TEXT('modified data'!$T3993,"MMMM")</f>
        <v>August</v>
      </c>
      <c r="W3993" t="str">
        <f>"Q" &amp; ROUNDUP(MONTH(Modified_data[[#This Row],[Datekey_Opening]])/3, 0)</f>
        <v>Q3</v>
      </c>
      <c r="X3993" t="str" cm="1">
        <f t="array" ref="X3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4" spans="1:25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5530</v>
      </c>
      <c r="U3994">
        <f>YEAR('modified data'!$T3994)</f>
        <v>2024</v>
      </c>
      <c r="V3994" t="str">
        <f>TEXT('modified data'!$T3994,"MMMM")</f>
        <v>August</v>
      </c>
      <c r="W3994" t="str">
        <f>"Q" &amp; ROUNDUP(MONTH(Modified_data[[#This Row],[Datekey_Opening]])/3, 0)</f>
        <v>Q3</v>
      </c>
      <c r="X3994" t="str" cm="1">
        <f t="array" ref="X3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5" spans="1:25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5531</v>
      </c>
      <c r="U3995">
        <f>YEAR('modified data'!$T3995)</f>
        <v>2024</v>
      </c>
      <c r="V3995" t="str">
        <f>TEXT('modified data'!$T3995,"MMMM")</f>
        <v>August</v>
      </c>
      <c r="W3995" t="str">
        <f>"Q" &amp; ROUNDUP(MONTH(Modified_data[[#This Row],[Datekey_Opening]])/3, 0)</f>
        <v>Q3</v>
      </c>
      <c r="X3995" t="str" cm="1">
        <f t="array" ref="X3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6" spans="1:25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5532</v>
      </c>
      <c r="U3996">
        <f>YEAR('modified data'!$T3996)</f>
        <v>2024</v>
      </c>
      <c r="V3996" t="str">
        <f>TEXT('modified data'!$T3996,"MMMM")</f>
        <v>August</v>
      </c>
      <c r="W3996" t="str">
        <f>"Q" &amp; ROUNDUP(MONTH(Modified_data[[#This Row],[Datekey_Opening]])/3, 0)</f>
        <v>Q3</v>
      </c>
      <c r="X3996" t="str" cm="1">
        <f t="array" ref="X3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7" spans="1:25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5533</v>
      </c>
      <c r="U3997">
        <f>YEAR('modified data'!$T3997)</f>
        <v>2024</v>
      </c>
      <c r="V3997" t="str">
        <f>TEXT('modified data'!$T3997,"MMMM")</f>
        <v>August</v>
      </c>
      <c r="W3997" t="str">
        <f>"Q" &amp; ROUNDUP(MONTH(Modified_data[[#This Row],[Datekey_Opening]])/3, 0)</f>
        <v>Q3</v>
      </c>
      <c r="X3997" t="str" cm="1">
        <f t="array" ref="X3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8" spans="1:25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5534</v>
      </c>
      <c r="U3998">
        <f>YEAR('modified data'!$T3998)</f>
        <v>2024</v>
      </c>
      <c r="V3998" t="str">
        <f>TEXT('modified data'!$T3998,"MMMM")</f>
        <v>August</v>
      </c>
      <c r="W3998" t="str">
        <f>"Q" &amp; ROUNDUP(MONTH(Modified_data[[#This Row],[Datekey_Opening]])/3, 0)</f>
        <v>Q3</v>
      </c>
      <c r="X3998" t="str" cm="1">
        <f t="array" ref="X3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9" spans="1:25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5535</v>
      </c>
      <c r="U3999">
        <f>YEAR('modified data'!$T3999)</f>
        <v>2024</v>
      </c>
      <c r="V3999" t="str">
        <f>TEXT('modified data'!$T3999,"MMMM")</f>
        <v>August</v>
      </c>
      <c r="W3999" t="str">
        <f>"Q" &amp; ROUNDUP(MONTH(Modified_data[[#This Row],[Datekey_Opening]])/3, 0)</f>
        <v>Q3</v>
      </c>
      <c r="X3999" t="str" cm="1">
        <f t="array" ref="X3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0" spans="1:25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5536</v>
      </c>
      <c r="U4000">
        <f>YEAR('modified data'!$T4000)</f>
        <v>2024</v>
      </c>
      <c r="V4000" t="str">
        <f>TEXT('modified data'!$T4000,"MMMM")</f>
        <v>September</v>
      </c>
      <c r="W4000" t="str">
        <f>"Q" &amp; ROUNDUP(MONTH(Modified_data[[#This Row],[Datekey_Opening]])/3, 0)</f>
        <v>Q3</v>
      </c>
      <c r="X4000" t="str" cm="1">
        <f t="array" ref="X4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1" spans="1:25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5537</v>
      </c>
      <c r="U4001">
        <f>YEAR('modified data'!$T4001)</f>
        <v>2024</v>
      </c>
      <c r="V4001" t="str">
        <f>TEXT('modified data'!$T4001,"MMMM")</f>
        <v>September</v>
      </c>
      <c r="W4001" t="str">
        <f>"Q" &amp; ROUNDUP(MONTH(Modified_data[[#This Row],[Datekey_Opening]])/3, 0)</f>
        <v>Q3</v>
      </c>
      <c r="X4001" t="str" cm="1">
        <f t="array" ref="X4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2" spans="1:25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5538</v>
      </c>
      <c r="U4002">
        <f>YEAR('modified data'!$T4002)</f>
        <v>2024</v>
      </c>
      <c r="V4002" t="str">
        <f>TEXT('modified data'!$T4002,"MMMM")</f>
        <v>September</v>
      </c>
      <c r="W4002" t="str">
        <f>"Q" &amp; ROUNDUP(MONTH(Modified_data[[#This Row],[Datekey_Opening]])/3, 0)</f>
        <v>Q3</v>
      </c>
      <c r="X4002" t="str" cm="1">
        <f t="array" ref="X4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3" spans="1:25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5539</v>
      </c>
      <c r="U4003">
        <f>YEAR('modified data'!$T4003)</f>
        <v>2024</v>
      </c>
      <c r="V4003" t="str">
        <f>TEXT('modified data'!$T4003,"MMMM")</f>
        <v>September</v>
      </c>
      <c r="W4003" t="str">
        <f>"Q" &amp; ROUNDUP(MONTH(Modified_data[[#This Row],[Datekey_Opening]])/3, 0)</f>
        <v>Q3</v>
      </c>
      <c r="X4003" t="str" cm="1">
        <f t="array" ref="X4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4" spans="1:25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5540</v>
      </c>
      <c r="U4004">
        <f>YEAR('modified data'!$T4004)</f>
        <v>2024</v>
      </c>
      <c r="V4004" t="str">
        <f>TEXT('modified data'!$T4004,"MMMM")</f>
        <v>September</v>
      </c>
      <c r="W4004" t="str">
        <f>"Q" &amp; ROUNDUP(MONTH(Modified_data[[#This Row],[Datekey_Opening]])/3, 0)</f>
        <v>Q3</v>
      </c>
      <c r="X4004" t="str" cm="1">
        <f t="array" ref="X4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5" spans="1:25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5541</v>
      </c>
      <c r="U4005">
        <f>YEAR('modified data'!$T4005)</f>
        <v>2024</v>
      </c>
      <c r="V4005" t="str">
        <f>TEXT('modified data'!$T4005,"MMMM")</f>
        <v>September</v>
      </c>
      <c r="W4005" t="str">
        <f>"Q" &amp; ROUNDUP(MONTH(Modified_data[[#This Row],[Datekey_Opening]])/3, 0)</f>
        <v>Q3</v>
      </c>
      <c r="X4005" t="str" cm="1">
        <f t="array" ref="X4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6" spans="1:25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5542</v>
      </c>
      <c r="U4006">
        <f>YEAR('modified data'!$T4006)</f>
        <v>2024</v>
      </c>
      <c r="V4006" t="str">
        <f>TEXT('modified data'!$T4006,"MMMM")</f>
        <v>September</v>
      </c>
      <c r="W4006" t="str">
        <f>"Q" &amp; ROUNDUP(MONTH(Modified_data[[#This Row],[Datekey_Opening]])/3, 0)</f>
        <v>Q3</v>
      </c>
      <c r="X4006" t="str" cm="1">
        <f t="array" ref="X4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7" spans="1:25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5543</v>
      </c>
      <c r="U4007">
        <f>YEAR('modified data'!$T4007)</f>
        <v>2024</v>
      </c>
      <c r="V4007" t="str">
        <f>TEXT('modified data'!$T4007,"MMMM")</f>
        <v>September</v>
      </c>
      <c r="W4007" t="str">
        <f>"Q" &amp; ROUNDUP(MONTH(Modified_data[[#This Row],[Datekey_Opening]])/3, 0)</f>
        <v>Q3</v>
      </c>
      <c r="X4007" t="str" cm="1">
        <f t="array" ref="X4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8" spans="1:25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5544</v>
      </c>
      <c r="U4008">
        <f>YEAR('modified data'!$T4008)</f>
        <v>2024</v>
      </c>
      <c r="V4008" t="str">
        <f>TEXT('modified data'!$T4008,"MMMM")</f>
        <v>September</v>
      </c>
      <c r="W4008" t="str">
        <f>"Q" &amp; ROUNDUP(MONTH(Modified_data[[#This Row],[Datekey_Opening]])/3, 0)</f>
        <v>Q3</v>
      </c>
      <c r="X4008" t="str" cm="1">
        <f t="array" ref="X4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9" spans="1:25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5545</v>
      </c>
      <c r="U4009">
        <f>YEAR('modified data'!$T4009)</f>
        <v>2024</v>
      </c>
      <c r="V4009" t="str">
        <f>TEXT('modified data'!$T4009,"MMMM")</f>
        <v>September</v>
      </c>
      <c r="W4009" t="str">
        <f>"Q" &amp; ROUNDUP(MONTH(Modified_data[[#This Row],[Datekey_Opening]])/3, 0)</f>
        <v>Q3</v>
      </c>
      <c r="X4009" t="str" cm="1">
        <f t="array" ref="X4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0" spans="1:25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5546</v>
      </c>
      <c r="U4010">
        <f>YEAR('modified data'!$T4010)</f>
        <v>2024</v>
      </c>
      <c r="V4010" t="str">
        <f>TEXT('modified data'!$T4010,"MMMM")</f>
        <v>September</v>
      </c>
      <c r="W4010" t="str">
        <f>"Q" &amp; ROUNDUP(MONTH(Modified_data[[#This Row],[Datekey_Opening]])/3, 0)</f>
        <v>Q3</v>
      </c>
      <c r="X4010" t="str" cm="1">
        <f t="array" ref="X4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1" spans="1:25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5547</v>
      </c>
      <c r="U4011">
        <f>YEAR('modified data'!$T4011)</f>
        <v>2024</v>
      </c>
      <c r="V4011" t="str">
        <f>TEXT('modified data'!$T4011,"MMMM")</f>
        <v>September</v>
      </c>
      <c r="W4011" t="str">
        <f>"Q" &amp; ROUNDUP(MONTH(Modified_data[[#This Row],[Datekey_Opening]])/3, 0)</f>
        <v>Q3</v>
      </c>
      <c r="X4011" t="str" cm="1">
        <f t="array" ref="X4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2" spans="1:25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5548</v>
      </c>
      <c r="U4012">
        <f>YEAR('modified data'!$T4012)</f>
        <v>2024</v>
      </c>
      <c r="V4012" t="str">
        <f>TEXT('modified data'!$T4012,"MMMM")</f>
        <v>September</v>
      </c>
      <c r="W4012" t="str">
        <f>"Q" &amp; ROUNDUP(MONTH(Modified_data[[#This Row],[Datekey_Opening]])/3, 0)</f>
        <v>Q3</v>
      </c>
      <c r="X4012" t="str" cm="1">
        <f t="array" ref="X4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3" spans="1:25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5549</v>
      </c>
      <c r="U4013">
        <f>YEAR('modified data'!$T4013)</f>
        <v>2024</v>
      </c>
      <c r="V4013" t="str">
        <f>TEXT('modified data'!$T4013,"MMMM")</f>
        <v>September</v>
      </c>
      <c r="W4013" t="str">
        <f>"Q" &amp; ROUNDUP(MONTH(Modified_data[[#This Row],[Datekey_Opening]])/3, 0)</f>
        <v>Q3</v>
      </c>
      <c r="X4013" t="str" cm="1">
        <f t="array" ref="X4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4" spans="1:25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5550</v>
      </c>
      <c r="U4014">
        <f>YEAR('modified data'!$T4014)</f>
        <v>2024</v>
      </c>
      <c r="V4014" t="str">
        <f>TEXT('modified data'!$T4014,"MMMM")</f>
        <v>September</v>
      </c>
      <c r="W4014" t="str">
        <f>"Q" &amp; ROUNDUP(MONTH(Modified_data[[#This Row],[Datekey_Opening]])/3, 0)</f>
        <v>Q3</v>
      </c>
      <c r="X4014" t="str" cm="1">
        <f t="array" ref="X4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5" spans="1:25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5551</v>
      </c>
      <c r="U4015">
        <f>YEAR('modified data'!$T4015)</f>
        <v>2024</v>
      </c>
      <c r="V4015" t="str">
        <f>TEXT('modified data'!$T4015,"MMMM")</f>
        <v>September</v>
      </c>
      <c r="W4015" t="str">
        <f>"Q" &amp; ROUNDUP(MONTH(Modified_data[[#This Row],[Datekey_Opening]])/3, 0)</f>
        <v>Q3</v>
      </c>
      <c r="X4015" t="str" cm="1">
        <f t="array" ref="X4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6" spans="1:25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5552</v>
      </c>
      <c r="U4016">
        <f>YEAR('modified data'!$T4016)</f>
        <v>2024</v>
      </c>
      <c r="V4016" t="str">
        <f>TEXT('modified data'!$T4016,"MMMM")</f>
        <v>September</v>
      </c>
      <c r="W4016" t="str">
        <f>"Q" &amp; ROUNDUP(MONTH(Modified_data[[#This Row],[Datekey_Opening]])/3, 0)</f>
        <v>Q3</v>
      </c>
      <c r="X4016" t="str" cm="1">
        <f t="array" ref="X4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7" spans="1:25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5553</v>
      </c>
      <c r="U4017">
        <f>YEAR('modified data'!$T4017)</f>
        <v>2024</v>
      </c>
      <c r="V4017" t="str">
        <f>TEXT('modified data'!$T4017,"MMMM")</f>
        <v>September</v>
      </c>
      <c r="W4017" t="str">
        <f>"Q" &amp; ROUNDUP(MONTH(Modified_data[[#This Row],[Datekey_Opening]])/3, 0)</f>
        <v>Q3</v>
      </c>
      <c r="X4017" t="str" cm="1">
        <f t="array" ref="X4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8" spans="1:25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5554</v>
      </c>
      <c r="U4018">
        <f>YEAR('modified data'!$T4018)</f>
        <v>2024</v>
      </c>
      <c r="V4018" t="str">
        <f>TEXT('modified data'!$T4018,"MMMM")</f>
        <v>September</v>
      </c>
      <c r="W4018" t="str">
        <f>"Q" &amp; ROUNDUP(MONTH(Modified_data[[#This Row],[Datekey_Opening]])/3, 0)</f>
        <v>Q3</v>
      </c>
      <c r="X4018" t="str" cm="1">
        <f t="array" ref="X4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9" spans="1:25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5555</v>
      </c>
      <c r="U4019">
        <f>YEAR('modified data'!$T4019)</f>
        <v>2024</v>
      </c>
      <c r="V4019" t="str">
        <f>TEXT('modified data'!$T4019,"MMMM")</f>
        <v>September</v>
      </c>
      <c r="W4019" t="str">
        <f>"Q" &amp; ROUNDUP(MONTH(Modified_data[[#This Row],[Datekey_Opening]])/3, 0)</f>
        <v>Q3</v>
      </c>
      <c r="X4019" t="str" cm="1">
        <f t="array" ref="X4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0" spans="1:25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5556</v>
      </c>
      <c r="U4020">
        <f>YEAR('modified data'!$T4020)</f>
        <v>2024</v>
      </c>
      <c r="V4020" t="str">
        <f>TEXT('modified data'!$T4020,"MMMM")</f>
        <v>September</v>
      </c>
      <c r="W4020" t="str">
        <f>"Q" &amp; ROUNDUP(MONTH(Modified_data[[#This Row],[Datekey_Opening]])/3, 0)</f>
        <v>Q3</v>
      </c>
      <c r="X4020" t="str" cm="1">
        <f t="array" ref="X4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1" spans="1:25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5557</v>
      </c>
      <c r="U4021">
        <f>YEAR('modified data'!$T4021)</f>
        <v>2024</v>
      </c>
      <c r="V4021" t="str">
        <f>TEXT('modified data'!$T4021,"MMMM")</f>
        <v>September</v>
      </c>
      <c r="W4021" t="str">
        <f>"Q" &amp; ROUNDUP(MONTH(Modified_data[[#This Row],[Datekey_Opening]])/3, 0)</f>
        <v>Q3</v>
      </c>
      <c r="X4021" t="str" cm="1">
        <f t="array" ref="X4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2" spans="1:25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5558</v>
      </c>
      <c r="U4022">
        <f>YEAR('modified data'!$T4022)</f>
        <v>2024</v>
      </c>
      <c r="V4022" t="str">
        <f>TEXT('modified data'!$T4022,"MMMM")</f>
        <v>September</v>
      </c>
      <c r="W4022" t="str">
        <f>"Q" &amp; ROUNDUP(MONTH(Modified_data[[#This Row],[Datekey_Opening]])/3, 0)</f>
        <v>Q3</v>
      </c>
      <c r="X4022" t="str" cm="1">
        <f t="array" ref="X4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3" spans="1:25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5559</v>
      </c>
      <c r="U4023">
        <f>YEAR('modified data'!$T4023)</f>
        <v>2024</v>
      </c>
      <c r="V4023" t="str">
        <f>TEXT('modified data'!$T4023,"MMMM")</f>
        <v>September</v>
      </c>
      <c r="W4023" t="str">
        <f>"Q" &amp; ROUNDUP(MONTH(Modified_data[[#This Row],[Datekey_Opening]])/3, 0)</f>
        <v>Q3</v>
      </c>
      <c r="X4023" t="str" cm="1">
        <f t="array" ref="X4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4" spans="1:25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5560</v>
      </c>
      <c r="U4024">
        <f>YEAR('modified data'!$T4024)</f>
        <v>2024</v>
      </c>
      <c r="V4024" t="str">
        <f>TEXT('modified data'!$T4024,"MMMM")</f>
        <v>September</v>
      </c>
      <c r="W4024" t="str">
        <f>"Q" &amp; ROUNDUP(MONTH(Modified_data[[#This Row],[Datekey_Opening]])/3, 0)</f>
        <v>Q3</v>
      </c>
      <c r="X4024" t="str" cm="1">
        <f t="array" ref="X4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5" spans="1:25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5561</v>
      </c>
      <c r="U4025">
        <f>YEAR('modified data'!$T4025)</f>
        <v>2024</v>
      </c>
      <c r="V4025" t="str">
        <f>TEXT('modified data'!$T4025,"MMMM")</f>
        <v>September</v>
      </c>
      <c r="W4025" t="str">
        <f>"Q" &amp; ROUNDUP(MONTH(Modified_data[[#This Row],[Datekey_Opening]])/3, 0)</f>
        <v>Q3</v>
      </c>
      <c r="X4025" t="str" cm="1">
        <f t="array" ref="X4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6" spans="1:25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5562</v>
      </c>
      <c r="U4026">
        <f>YEAR('modified data'!$T4026)</f>
        <v>2024</v>
      </c>
      <c r="V4026" t="str">
        <f>TEXT('modified data'!$T4026,"MMMM")</f>
        <v>September</v>
      </c>
      <c r="W4026" t="str">
        <f>"Q" &amp; ROUNDUP(MONTH(Modified_data[[#This Row],[Datekey_Opening]])/3, 0)</f>
        <v>Q3</v>
      </c>
      <c r="X4026" t="str" cm="1">
        <f t="array" ref="X4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7" spans="1:25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5563</v>
      </c>
      <c r="U4027">
        <f>YEAR('modified data'!$T4027)</f>
        <v>2024</v>
      </c>
      <c r="V4027" t="str">
        <f>TEXT('modified data'!$T4027,"MMMM")</f>
        <v>September</v>
      </c>
      <c r="W4027" t="str">
        <f>"Q" &amp; ROUNDUP(MONTH(Modified_data[[#This Row],[Datekey_Opening]])/3, 0)</f>
        <v>Q3</v>
      </c>
      <c r="X4027" t="str" cm="1">
        <f t="array" ref="X4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8" spans="1:25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5564</v>
      </c>
      <c r="U4028">
        <f>YEAR('modified data'!$T4028)</f>
        <v>2024</v>
      </c>
      <c r="V4028" t="str">
        <f>TEXT('modified data'!$T4028,"MMMM")</f>
        <v>September</v>
      </c>
      <c r="W4028" t="str">
        <f>"Q" &amp; ROUNDUP(MONTH(Modified_data[[#This Row],[Datekey_Opening]])/3, 0)</f>
        <v>Q3</v>
      </c>
      <c r="X4028" t="str" cm="1">
        <f t="array" ref="X4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9" spans="1:25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5565</v>
      </c>
      <c r="U4029">
        <f>YEAR('modified data'!$T4029)</f>
        <v>2024</v>
      </c>
      <c r="V4029" t="str">
        <f>TEXT('modified data'!$T4029,"MMMM")</f>
        <v>September</v>
      </c>
      <c r="W4029" t="str">
        <f>"Q" &amp; ROUNDUP(MONTH(Modified_data[[#This Row],[Datekey_Opening]])/3, 0)</f>
        <v>Q3</v>
      </c>
      <c r="X4029" t="str" cm="1">
        <f t="array" ref="X4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0" spans="1:25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5566</v>
      </c>
      <c r="U4030">
        <f>YEAR('modified data'!$T4030)</f>
        <v>2024</v>
      </c>
      <c r="V4030" t="str">
        <f>TEXT('modified data'!$T4030,"MMMM")</f>
        <v>October</v>
      </c>
      <c r="W4030" t="str">
        <f>"Q" &amp; ROUNDUP(MONTH(Modified_data[[#This Row],[Datekey_Opening]])/3, 0)</f>
        <v>Q4</v>
      </c>
      <c r="X4030" t="str" cm="1">
        <f t="array" ref="X4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1" spans="1:25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5567</v>
      </c>
      <c r="U4031">
        <f>YEAR('modified data'!$T4031)</f>
        <v>2024</v>
      </c>
      <c r="V4031" t="str">
        <f>TEXT('modified data'!$T4031,"MMMM")</f>
        <v>October</v>
      </c>
      <c r="W4031" t="str">
        <f>"Q" &amp; ROUNDUP(MONTH(Modified_data[[#This Row],[Datekey_Opening]])/3, 0)</f>
        <v>Q4</v>
      </c>
      <c r="X4031" t="str" cm="1">
        <f t="array" ref="X4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2" spans="1:25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5568</v>
      </c>
      <c r="U4032">
        <f>YEAR('modified data'!$T4032)</f>
        <v>2024</v>
      </c>
      <c r="V4032" t="str">
        <f>TEXT('modified data'!$T4032,"MMMM")</f>
        <v>October</v>
      </c>
      <c r="W4032" t="str">
        <f>"Q" &amp; ROUNDUP(MONTH(Modified_data[[#This Row],[Datekey_Opening]])/3, 0)</f>
        <v>Q4</v>
      </c>
      <c r="X4032" t="str" cm="1">
        <f t="array" ref="X4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3" spans="1:25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5569</v>
      </c>
      <c r="U4033">
        <f>YEAR('modified data'!$T4033)</f>
        <v>2024</v>
      </c>
      <c r="V4033" t="str">
        <f>TEXT('modified data'!$T4033,"MMMM")</f>
        <v>October</v>
      </c>
      <c r="W4033" t="str">
        <f>"Q" &amp; ROUNDUP(MONTH(Modified_data[[#This Row],[Datekey_Opening]])/3, 0)</f>
        <v>Q4</v>
      </c>
      <c r="X4033" t="str" cm="1">
        <f t="array" ref="X4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4" spans="1:25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5570</v>
      </c>
      <c r="U4034">
        <f>YEAR('modified data'!$T4034)</f>
        <v>2024</v>
      </c>
      <c r="V4034" t="str">
        <f>TEXT('modified data'!$T4034,"MMMM")</f>
        <v>October</v>
      </c>
      <c r="W4034" t="str">
        <f>"Q" &amp; ROUNDUP(MONTH(Modified_data[[#This Row],[Datekey_Opening]])/3, 0)</f>
        <v>Q4</v>
      </c>
      <c r="X4034" t="str" cm="1">
        <f t="array" ref="X4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5" spans="1:25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5571</v>
      </c>
      <c r="U4035">
        <f>YEAR('modified data'!$T4035)</f>
        <v>2024</v>
      </c>
      <c r="V4035" t="str">
        <f>TEXT('modified data'!$T4035,"MMMM")</f>
        <v>October</v>
      </c>
      <c r="W4035" t="str">
        <f>"Q" &amp; ROUNDUP(MONTH(Modified_data[[#This Row],[Datekey_Opening]])/3, 0)</f>
        <v>Q4</v>
      </c>
      <c r="X4035" t="str" cm="1">
        <f t="array" ref="X4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6" spans="1:25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5572</v>
      </c>
      <c r="U4036">
        <f>YEAR('modified data'!$T4036)</f>
        <v>2024</v>
      </c>
      <c r="V4036" t="str">
        <f>TEXT('modified data'!$T4036,"MMMM")</f>
        <v>October</v>
      </c>
      <c r="W4036" t="str">
        <f>"Q" &amp; ROUNDUP(MONTH(Modified_data[[#This Row],[Datekey_Opening]])/3, 0)</f>
        <v>Q4</v>
      </c>
      <c r="X4036" t="str" cm="1">
        <f t="array" ref="X4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7" spans="1:25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5573</v>
      </c>
      <c r="U4037">
        <f>YEAR('modified data'!$T4037)</f>
        <v>2024</v>
      </c>
      <c r="V4037" t="str">
        <f>TEXT('modified data'!$T4037,"MMMM")</f>
        <v>October</v>
      </c>
      <c r="W4037" t="str">
        <f>"Q" &amp; ROUNDUP(MONTH(Modified_data[[#This Row],[Datekey_Opening]])/3, 0)</f>
        <v>Q4</v>
      </c>
      <c r="X4037" t="str" cm="1">
        <f t="array" ref="X4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8" spans="1:25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5574</v>
      </c>
      <c r="U4038">
        <f>YEAR('modified data'!$T4038)</f>
        <v>2024</v>
      </c>
      <c r="V4038" t="str">
        <f>TEXT('modified data'!$T4038,"MMMM")</f>
        <v>October</v>
      </c>
      <c r="W4038" t="str">
        <f>"Q" &amp; ROUNDUP(MONTH(Modified_data[[#This Row],[Datekey_Opening]])/3, 0)</f>
        <v>Q4</v>
      </c>
      <c r="X4038" t="str" cm="1">
        <f t="array" ref="X4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9" spans="1:25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5575</v>
      </c>
      <c r="U4039">
        <f>YEAR('modified data'!$T4039)</f>
        <v>2024</v>
      </c>
      <c r="V4039" t="str">
        <f>TEXT('modified data'!$T4039,"MMMM")</f>
        <v>October</v>
      </c>
      <c r="W4039" t="str">
        <f>"Q" &amp; ROUNDUP(MONTH(Modified_data[[#This Row],[Datekey_Opening]])/3, 0)</f>
        <v>Q4</v>
      </c>
      <c r="X4039" t="str" cm="1">
        <f t="array" ref="X4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0" spans="1:25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5576</v>
      </c>
      <c r="U4040">
        <f>YEAR('modified data'!$T4040)</f>
        <v>2024</v>
      </c>
      <c r="V4040" t="str">
        <f>TEXT('modified data'!$T4040,"MMMM")</f>
        <v>October</v>
      </c>
      <c r="W4040" t="str">
        <f>"Q" &amp; ROUNDUP(MONTH(Modified_data[[#This Row],[Datekey_Opening]])/3, 0)</f>
        <v>Q4</v>
      </c>
      <c r="X4040" t="str" cm="1">
        <f t="array" ref="X4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1" spans="1:25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5577</v>
      </c>
      <c r="U4041">
        <f>YEAR('modified data'!$T4041)</f>
        <v>2024</v>
      </c>
      <c r="V4041" t="str">
        <f>TEXT('modified data'!$T4041,"MMMM")</f>
        <v>October</v>
      </c>
      <c r="W4041" t="str">
        <f>"Q" &amp; ROUNDUP(MONTH(Modified_data[[#This Row],[Datekey_Opening]])/3, 0)</f>
        <v>Q4</v>
      </c>
      <c r="X4041" t="str" cm="1">
        <f t="array" ref="X4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2" spans="1:25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5578</v>
      </c>
      <c r="U4042">
        <f>YEAR('modified data'!$T4042)</f>
        <v>2024</v>
      </c>
      <c r="V4042" t="str">
        <f>TEXT('modified data'!$T4042,"MMMM")</f>
        <v>October</v>
      </c>
      <c r="W4042" t="str">
        <f>"Q" &amp; ROUNDUP(MONTH(Modified_data[[#This Row],[Datekey_Opening]])/3, 0)</f>
        <v>Q4</v>
      </c>
      <c r="X4042" t="str" cm="1">
        <f t="array" ref="X4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3" spans="1:25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5579</v>
      </c>
      <c r="U4043">
        <f>YEAR('modified data'!$T4043)</f>
        <v>2024</v>
      </c>
      <c r="V4043" t="str">
        <f>TEXT('modified data'!$T4043,"MMMM")</f>
        <v>October</v>
      </c>
      <c r="W4043" t="str">
        <f>"Q" &amp; ROUNDUP(MONTH(Modified_data[[#This Row],[Datekey_Opening]])/3, 0)</f>
        <v>Q4</v>
      </c>
      <c r="X4043" t="str" cm="1">
        <f t="array" ref="X4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4" spans="1:25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5580</v>
      </c>
      <c r="U4044">
        <f>YEAR('modified data'!$T4044)</f>
        <v>2024</v>
      </c>
      <c r="V4044" t="str">
        <f>TEXT('modified data'!$T4044,"MMMM")</f>
        <v>October</v>
      </c>
      <c r="W4044" t="str">
        <f>"Q" &amp; ROUNDUP(MONTH(Modified_data[[#This Row],[Datekey_Opening]])/3, 0)</f>
        <v>Q4</v>
      </c>
      <c r="X4044" t="str" cm="1">
        <f t="array" ref="X4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5" spans="1:25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5581</v>
      </c>
      <c r="U4045">
        <f>YEAR('modified data'!$T4045)</f>
        <v>2024</v>
      </c>
      <c r="V4045" t="str">
        <f>TEXT('modified data'!$T4045,"MMMM")</f>
        <v>October</v>
      </c>
      <c r="W4045" t="str">
        <f>"Q" &amp; ROUNDUP(MONTH(Modified_data[[#This Row],[Datekey_Opening]])/3, 0)</f>
        <v>Q4</v>
      </c>
      <c r="X4045" t="str" cm="1">
        <f t="array" ref="X4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6" spans="1:25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5582</v>
      </c>
      <c r="U4046">
        <f>YEAR('modified data'!$T4046)</f>
        <v>2024</v>
      </c>
      <c r="V4046" t="str">
        <f>TEXT('modified data'!$T4046,"MMMM")</f>
        <v>October</v>
      </c>
      <c r="W4046" t="str">
        <f>"Q" &amp; ROUNDUP(MONTH(Modified_data[[#This Row],[Datekey_Opening]])/3, 0)</f>
        <v>Q4</v>
      </c>
      <c r="X4046" t="str" cm="1">
        <f t="array" ref="X4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7" spans="1:25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5583</v>
      </c>
      <c r="U4047">
        <f>YEAR('modified data'!$T4047)</f>
        <v>2024</v>
      </c>
      <c r="V4047" t="str">
        <f>TEXT('modified data'!$T4047,"MMMM")</f>
        <v>October</v>
      </c>
      <c r="W4047" t="str">
        <f>"Q" &amp; ROUNDUP(MONTH(Modified_data[[#This Row],[Datekey_Opening]])/3, 0)</f>
        <v>Q4</v>
      </c>
      <c r="X4047" t="str" cm="1">
        <f t="array" ref="X4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8" spans="1:25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5584</v>
      </c>
      <c r="U4048">
        <f>YEAR('modified data'!$T4048)</f>
        <v>2024</v>
      </c>
      <c r="V4048" t="str">
        <f>TEXT('modified data'!$T4048,"MMMM")</f>
        <v>October</v>
      </c>
      <c r="W4048" t="str">
        <f>"Q" &amp; ROUNDUP(MONTH(Modified_data[[#This Row],[Datekey_Opening]])/3, 0)</f>
        <v>Q4</v>
      </c>
      <c r="X4048" t="str" cm="1">
        <f t="array" ref="X4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9" spans="1:25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5585</v>
      </c>
      <c r="U4049">
        <f>YEAR('modified data'!$T4049)</f>
        <v>2024</v>
      </c>
      <c r="V4049" t="str">
        <f>TEXT('modified data'!$T4049,"MMMM")</f>
        <v>October</v>
      </c>
      <c r="W4049" t="str">
        <f>"Q" &amp; ROUNDUP(MONTH(Modified_data[[#This Row],[Datekey_Opening]])/3, 0)</f>
        <v>Q4</v>
      </c>
      <c r="X4049" t="str" cm="1">
        <f t="array" ref="X4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0" spans="1:25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5586</v>
      </c>
      <c r="U4050">
        <f>YEAR('modified data'!$T4050)</f>
        <v>2024</v>
      </c>
      <c r="V4050" t="str">
        <f>TEXT('modified data'!$T4050,"MMMM")</f>
        <v>October</v>
      </c>
      <c r="W4050" t="str">
        <f>"Q" &amp; ROUNDUP(MONTH(Modified_data[[#This Row],[Datekey_Opening]])/3, 0)</f>
        <v>Q4</v>
      </c>
      <c r="X4050" t="str" cm="1">
        <f t="array" ref="X4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1" spans="1:25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5587</v>
      </c>
      <c r="U4051">
        <f>YEAR('modified data'!$T4051)</f>
        <v>2024</v>
      </c>
      <c r="V4051" t="str">
        <f>TEXT('modified data'!$T4051,"MMMM")</f>
        <v>October</v>
      </c>
      <c r="W4051" t="str">
        <f>"Q" &amp; ROUNDUP(MONTH(Modified_data[[#This Row],[Datekey_Opening]])/3, 0)</f>
        <v>Q4</v>
      </c>
      <c r="X4051" t="str" cm="1">
        <f t="array" ref="X4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2" spans="1:25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5588</v>
      </c>
      <c r="U4052">
        <f>YEAR('modified data'!$T4052)</f>
        <v>2024</v>
      </c>
      <c r="V4052" t="str">
        <f>TEXT('modified data'!$T4052,"MMMM")</f>
        <v>October</v>
      </c>
      <c r="W4052" t="str">
        <f>"Q" &amp; ROUNDUP(MONTH(Modified_data[[#This Row],[Datekey_Opening]])/3, 0)</f>
        <v>Q4</v>
      </c>
      <c r="X4052" t="str" cm="1">
        <f t="array" ref="X4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3" spans="1:25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5589</v>
      </c>
      <c r="U4053">
        <f>YEAR('modified data'!$T4053)</f>
        <v>2024</v>
      </c>
      <c r="V4053" t="str">
        <f>TEXT('modified data'!$T4053,"MMMM")</f>
        <v>October</v>
      </c>
      <c r="W4053" t="str">
        <f>"Q" &amp; ROUNDUP(MONTH(Modified_data[[#This Row],[Datekey_Opening]])/3, 0)</f>
        <v>Q4</v>
      </c>
      <c r="X4053" t="str" cm="1">
        <f t="array" ref="X4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4" spans="1:25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5590</v>
      </c>
      <c r="U4054">
        <f>YEAR('modified data'!$T4054)</f>
        <v>2024</v>
      </c>
      <c r="V4054" t="str">
        <f>TEXT('modified data'!$T4054,"MMMM")</f>
        <v>October</v>
      </c>
      <c r="W4054" t="str">
        <f>"Q" &amp; ROUNDUP(MONTH(Modified_data[[#This Row],[Datekey_Opening]])/3, 0)</f>
        <v>Q4</v>
      </c>
      <c r="X4054" t="str" cm="1">
        <f t="array" ref="X4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5" spans="1:25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5591</v>
      </c>
      <c r="U4055">
        <f>YEAR('modified data'!$T4055)</f>
        <v>2024</v>
      </c>
      <c r="V4055" t="str">
        <f>TEXT('modified data'!$T4055,"MMMM")</f>
        <v>October</v>
      </c>
      <c r="W4055" t="str">
        <f>"Q" &amp; ROUNDUP(MONTH(Modified_data[[#This Row],[Datekey_Opening]])/3, 0)</f>
        <v>Q4</v>
      </c>
      <c r="X4055" t="str" cm="1">
        <f t="array" ref="X4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6" spans="1:25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5592</v>
      </c>
      <c r="U4056">
        <f>YEAR('modified data'!$T4056)</f>
        <v>2024</v>
      </c>
      <c r="V4056" t="str">
        <f>TEXT('modified data'!$T4056,"MMMM")</f>
        <v>October</v>
      </c>
      <c r="W4056" t="str">
        <f>"Q" &amp; ROUNDUP(MONTH(Modified_data[[#This Row],[Datekey_Opening]])/3, 0)</f>
        <v>Q4</v>
      </c>
      <c r="X4056" t="str" cm="1">
        <f t="array" ref="X4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7" spans="1:25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5593</v>
      </c>
      <c r="U4057">
        <f>YEAR('modified data'!$T4057)</f>
        <v>2024</v>
      </c>
      <c r="V4057" t="str">
        <f>TEXT('modified data'!$T4057,"MMMM")</f>
        <v>October</v>
      </c>
      <c r="W4057" t="str">
        <f>"Q" &amp; ROUNDUP(MONTH(Modified_data[[#This Row],[Datekey_Opening]])/3, 0)</f>
        <v>Q4</v>
      </c>
      <c r="X4057" t="str" cm="1">
        <f t="array" ref="X4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8" spans="1:25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5594</v>
      </c>
      <c r="U4058">
        <f>YEAR('modified data'!$T4058)</f>
        <v>2024</v>
      </c>
      <c r="V4058" t="str">
        <f>TEXT('modified data'!$T4058,"MMMM")</f>
        <v>October</v>
      </c>
      <c r="W4058" t="str">
        <f>"Q" &amp; ROUNDUP(MONTH(Modified_data[[#This Row],[Datekey_Opening]])/3, 0)</f>
        <v>Q4</v>
      </c>
      <c r="X4058" t="str" cm="1">
        <f t="array" ref="X4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9" spans="1:25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5595</v>
      </c>
      <c r="U4059">
        <f>YEAR('modified data'!$T4059)</f>
        <v>2024</v>
      </c>
      <c r="V4059" t="str">
        <f>TEXT('modified data'!$T4059,"MMMM")</f>
        <v>October</v>
      </c>
      <c r="W4059" t="str">
        <f>"Q" &amp; ROUNDUP(MONTH(Modified_data[[#This Row],[Datekey_Opening]])/3, 0)</f>
        <v>Q4</v>
      </c>
      <c r="X4059" t="str" cm="1">
        <f t="array" ref="X4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0" spans="1:25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5596</v>
      </c>
      <c r="U4060">
        <f>YEAR('modified data'!$T4060)</f>
        <v>2024</v>
      </c>
      <c r="V4060" t="str">
        <f>TEXT('modified data'!$T4060,"MMMM")</f>
        <v>October</v>
      </c>
      <c r="W4060" t="str">
        <f>"Q" &amp; ROUNDUP(MONTH(Modified_data[[#This Row],[Datekey_Opening]])/3, 0)</f>
        <v>Q4</v>
      </c>
      <c r="X4060" t="str" cm="1">
        <f t="array" ref="X4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1" spans="1:25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5597</v>
      </c>
      <c r="U4061">
        <f>YEAR('modified data'!$T4061)</f>
        <v>2024</v>
      </c>
      <c r="V4061" t="str">
        <f>TEXT('modified data'!$T4061,"MMMM")</f>
        <v>November</v>
      </c>
      <c r="W4061" t="str">
        <f>"Q" &amp; ROUNDUP(MONTH(Modified_data[[#This Row],[Datekey_Opening]])/3, 0)</f>
        <v>Q4</v>
      </c>
      <c r="X4061" t="str" cm="1">
        <f t="array" ref="X4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2" spans="1:25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5598</v>
      </c>
      <c r="U4062">
        <f>YEAR('modified data'!$T4062)</f>
        <v>2024</v>
      </c>
      <c r="V4062" t="str">
        <f>TEXT('modified data'!$T4062,"MMMM")</f>
        <v>November</v>
      </c>
      <c r="W4062" t="str">
        <f>"Q" &amp; ROUNDUP(MONTH(Modified_data[[#This Row],[Datekey_Opening]])/3, 0)</f>
        <v>Q4</v>
      </c>
      <c r="X4062" t="str" cm="1">
        <f t="array" ref="X4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3" spans="1:25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5599</v>
      </c>
      <c r="U4063">
        <f>YEAR('modified data'!$T4063)</f>
        <v>2024</v>
      </c>
      <c r="V4063" t="str">
        <f>TEXT('modified data'!$T4063,"MMMM")</f>
        <v>November</v>
      </c>
      <c r="W4063" t="str">
        <f>"Q" &amp; ROUNDUP(MONTH(Modified_data[[#This Row],[Datekey_Opening]])/3, 0)</f>
        <v>Q4</v>
      </c>
      <c r="X4063" t="str" cm="1">
        <f t="array" ref="X4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4" spans="1:25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5600</v>
      </c>
      <c r="U4064">
        <f>YEAR('modified data'!$T4064)</f>
        <v>2024</v>
      </c>
      <c r="V4064" t="str">
        <f>TEXT('modified data'!$T4064,"MMMM")</f>
        <v>November</v>
      </c>
      <c r="W4064" t="str">
        <f>"Q" &amp; ROUNDUP(MONTH(Modified_data[[#This Row],[Datekey_Opening]])/3, 0)</f>
        <v>Q4</v>
      </c>
      <c r="X4064" t="str" cm="1">
        <f t="array" ref="X4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5" spans="1:25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5601</v>
      </c>
      <c r="U4065">
        <f>YEAR('modified data'!$T4065)</f>
        <v>2024</v>
      </c>
      <c r="V4065" t="str">
        <f>TEXT('modified data'!$T4065,"MMMM")</f>
        <v>November</v>
      </c>
      <c r="W4065" t="str">
        <f>"Q" &amp; ROUNDUP(MONTH(Modified_data[[#This Row],[Datekey_Opening]])/3, 0)</f>
        <v>Q4</v>
      </c>
      <c r="X4065" t="str" cm="1">
        <f t="array" ref="X4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6" spans="1:25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5602</v>
      </c>
      <c r="U4066">
        <f>YEAR('modified data'!$T4066)</f>
        <v>2024</v>
      </c>
      <c r="V4066" t="str">
        <f>TEXT('modified data'!$T4066,"MMMM")</f>
        <v>November</v>
      </c>
      <c r="W4066" t="str">
        <f>"Q" &amp; ROUNDUP(MONTH(Modified_data[[#This Row],[Datekey_Opening]])/3, 0)</f>
        <v>Q4</v>
      </c>
      <c r="X4066" t="str" cm="1">
        <f t="array" ref="X4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7" spans="1:25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5603</v>
      </c>
      <c r="U4067">
        <f>YEAR('modified data'!$T4067)</f>
        <v>2024</v>
      </c>
      <c r="V4067" t="str">
        <f>TEXT('modified data'!$T4067,"MMMM")</f>
        <v>November</v>
      </c>
      <c r="W4067" t="str">
        <f>"Q" &amp; ROUNDUP(MONTH(Modified_data[[#This Row],[Datekey_Opening]])/3, 0)</f>
        <v>Q4</v>
      </c>
      <c r="X4067" t="str" cm="1">
        <f t="array" ref="X4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8" spans="1:25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5604</v>
      </c>
      <c r="U4068">
        <f>YEAR('modified data'!$T4068)</f>
        <v>2024</v>
      </c>
      <c r="V4068" t="str">
        <f>TEXT('modified data'!$T4068,"MMMM")</f>
        <v>November</v>
      </c>
      <c r="W4068" t="str">
        <f>"Q" &amp; ROUNDUP(MONTH(Modified_data[[#This Row],[Datekey_Opening]])/3, 0)</f>
        <v>Q4</v>
      </c>
      <c r="X4068" t="str" cm="1">
        <f t="array" ref="X4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9" spans="1:25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5605</v>
      </c>
      <c r="U4069">
        <f>YEAR('modified data'!$T4069)</f>
        <v>2024</v>
      </c>
      <c r="V4069" t="str">
        <f>TEXT('modified data'!$T4069,"MMMM")</f>
        <v>November</v>
      </c>
      <c r="W4069" t="str">
        <f>"Q" &amp; ROUNDUP(MONTH(Modified_data[[#This Row],[Datekey_Opening]])/3, 0)</f>
        <v>Q4</v>
      </c>
      <c r="X4069" t="str" cm="1">
        <f t="array" ref="X4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0" spans="1:25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5606</v>
      </c>
      <c r="U4070">
        <f>YEAR('modified data'!$T4070)</f>
        <v>2024</v>
      </c>
      <c r="V4070" t="str">
        <f>TEXT('modified data'!$T4070,"MMMM")</f>
        <v>November</v>
      </c>
      <c r="W4070" t="str">
        <f>"Q" &amp; ROUNDUP(MONTH(Modified_data[[#This Row],[Datekey_Opening]])/3, 0)</f>
        <v>Q4</v>
      </c>
      <c r="X4070" t="str" cm="1">
        <f t="array" ref="X4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1" spans="1:25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5607</v>
      </c>
      <c r="U4071">
        <f>YEAR('modified data'!$T4071)</f>
        <v>2024</v>
      </c>
      <c r="V4071" t="str">
        <f>TEXT('modified data'!$T4071,"MMMM")</f>
        <v>November</v>
      </c>
      <c r="W4071" t="str">
        <f>"Q" &amp; ROUNDUP(MONTH(Modified_data[[#This Row],[Datekey_Opening]])/3, 0)</f>
        <v>Q4</v>
      </c>
      <c r="X4071" t="str" cm="1">
        <f t="array" ref="X4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2" spans="1:25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5608</v>
      </c>
      <c r="U4072">
        <f>YEAR('modified data'!$T4072)</f>
        <v>2024</v>
      </c>
      <c r="V4072" t="str">
        <f>TEXT('modified data'!$T4072,"MMMM")</f>
        <v>November</v>
      </c>
      <c r="W4072" t="str">
        <f>"Q" &amp; ROUNDUP(MONTH(Modified_data[[#This Row],[Datekey_Opening]])/3, 0)</f>
        <v>Q4</v>
      </c>
      <c r="X4072" t="str" cm="1">
        <f t="array" ref="X4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3" spans="1:25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5609</v>
      </c>
      <c r="U4073">
        <f>YEAR('modified data'!$T4073)</f>
        <v>2024</v>
      </c>
      <c r="V4073" t="str">
        <f>TEXT('modified data'!$T4073,"MMMM")</f>
        <v>November</v>
      </c>
      <c r="W4073" t="str">
        <f>"Q" &amp; ROUNDUP(MONTH(Modified_data[[#This Row],[Datekey_Opening]])/3, 0)</f>
        <v>Q4</v>
      </c>
      <c r="X4073" t="str" cm="1">
        <f t="array" ref="X4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4" spans="1:25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5610</v>
      </c>
      <c r="U4074">
        <f>YEAR('modified data'!$T4074)</f>
        <v>2024</v>
      </c>
      <c r="V4074" t="str">
        <f>TEXT('modified data'!$T4074,"MMMM")</f>
        <v>November</v>
      </c>
      <c r="W4074" t="str">
        <f>"Q" &amp; ROUNDUP(MONTH(Modified_data[[#This Row],[Datekey_Opening]])/3, 0)</f>
        <v>Q4</v>
      </c>
      <c r="X4074" t="str" cm="1">
        <f t="array" ref="X4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5" spans="1:25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5611</v>
      </c>
      <c r="U4075">
        <f>YEAR('modified data'!$T4075)</f>
        <v>2024</v>
      </c>
      <c r="V4075" t="str">
        <f>TEXT('modified data'!$T4075,"MMMM")</f>
        <v>November</v>
      </c>
      <c r="W4075" t="str">
        <f>"Q" &amp; ROUNDUP(MONTH(Modified_data[[#This Row],[Datekey_Opening]])/3, 0)</f>
        <v>Q4</v>
      </c>
      <c r="X4075" t="str" cm="1">
        <f t="array" ref="X4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6" spans="1:25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5612</v>
      </c>
      <c r="U4076">
        <f>YEAR('modified data'!$T4076)</f>
        <v>2024</v>
      </c>
      <c r="V4076" t="str">
        <f>TEXT('modified data'!$T4076,"MMMM")</f>
        <v>November</v>
      </c>
      <c r="W4076" t="str">
        <f>"Q" &amp; ROUNDUP(MONTH(Modified_data[[#This Row],[Datekey_Opening]])/3, 0)</f>
        <v>Q4</v>
      </c>
      <c r="X4076" t="str" cm="1">
        <f t="array" ref="X4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7" spans="1:25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5613</v>
      </c>
      <c r="U4077">
        <f>YEAR('modified data'!$T4077)</f>
        <v>2024</v>
      </c>
      <c r="V4077" t="str">
        <f>TEXT('modified data'!$T4077,"MMMM")</f>
        <v>November</v>
      </c>
      <c r="W4077" t="str">
        <f>"Q" &amp; ROUNDUP(MONTH(Modified_data[[#This Row],[Datekey_Opening]])/3, 0)</f>
        <v>Q4</v>
      </c>
      <c r="X4077" t="str" cm="1">
        <f t="array" ref="X4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8" spans="1:25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5614</v>
      </c>
      <c r="U4078">
        <f>YEAR('modified data'!$T4078)</f>
        <v>2024</v>
      </c>
      <c r="V4078" t="str">
        <f>TEXT('modified data'!$T4078,"MMMM")</f>
        <v>November</v>
      </c>
      <c r="W4078" t="str">
        <f>"Q" &amp; ROUNDUP(MONTH(Modified_data[[#This Row],[Datekey_Opening]])/3, 0)</f>
        <v>Q4</v>
      </c>
      <c r="X4078" t="str" cm="1">
        <f t="array" ref="X4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9" spans="1:25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5615</v>
      </c>
      <c r="U4079">
        <f>YEAR('modified data'!$T4079)</f>
        <v>2024</v>
      </c>
      <c r="V4079" t="str">
        <f>TEXT('modified data'!$T4079,"MMMM")</f>
        <v>November</v>
      </c>
      <c r="W4079" t="str">
        <f>"Q" &amp; ROUNDUP(MONTH(Modified_data[[#This Row],[Datekey_Opening]])/3, 0)</f>
        <v>Q4</v>
      </c>
      <c r="X4079" t="str" cm="1">
        <f t="array" ref="X4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0" spans="1:25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5616</v>
      </c>
      <c r="U4080">
        <f>YEAR('modified data'!$T4080)</f>
        <v>2024</v>
      </c>
      <c r="V4080" t="str">
        <f>TEXT('modified data'!$T4080,"MMMM")</f>
        <v>November</v>
      </c>
      <c r="W4080" t="str">
        <f>"Q" &amp; ROUNDUP(MONTH(Modified_data[[#This Row],[Datekey_Opening]])/3, 0)</f>
        <v>Q4</v>
      </c>
      <c r="X4080" t="str" cm="1">
        <f t="array" ref="X4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1" spans="1:25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5617</v>
      </c>
      <c r="U4081">
        <f>YEAR('modified data'!$T4081)</f>
        <v>2024</v>
      </c>
      <c r="V4081" t="str">
        <f>TEXT('modified data'!$T4081,"MMMM")</f>
        <v>November</v>
      </c>
      <c r="W4081" t="str">
        <f>"Q" &amp; ROUNDUP(MONTH(Modified_data[[#This Row],[Datekey_Opening]])/3, 0)</f>
        <v>Q4</v>
      </c>
      <c r="X4081" t="str" cm="1">
        <f t="array" ref="X4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2" spans="1:25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5618</v>
      </c>
      <c r="U4082">
        <f>YEAR('modified data'!$T4082)</f>
        <v>2024</v>
      </c>
      <c r="V4082" t="str">
        <f>TEXT('modified data'!$T4082,"MMMM")</f>
        <v>November</v>
      </c>
      <c r="W4082" t="str">
        <f>"Q" &amp; ROUNDUP(MONTH(Modified_data[[#This Row],[Datekey_Opening]])/3, 0)</f>
        <v>Q4</v>
      </c>
      <c r="X4082" t="str" cm="1">
        <f t="array" ref="X4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3" spans="1:25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5619</v>
      </c>
      <c r="U4083">
        <f>YEAR('modified data'!$T4083)</f>
        <v>2024</v>
      </c>
      <c r="V4083" t="str">
        <f>TEXT('modified data'!$T4083,"MMMM")</f>
        <v>November</v>
      </c>
      <c r="W4083" t="str">
        <f>"Q" &amp; ROUNDUP(MONTH(Modified_data[[#This Row],[Datekey_Opening]])/3, 0)</f>
        <v>Q4</v>
      </c>
      <c r="X4083" t="str" cm="1">
        <f t="array" ref="X4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4" spans="1:25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5620</v>
      </c>
      <c r="U4084">
        <f>YEAR('modified data'!$T4084)</f>
        <v>2024</v>
      </c>
      <c r="V4084" t="str">
        <f>TEXT('modified data'!$T4084,"MMMM")</f>
        <v>November</v>
      </c>
      <c r="W4084" t="str">
        <f>"Q" &amp; ROUNDUP(MONTH(Modified_data[[#This Row],[Datekey_Opening]])/3, 0)</f>
        <v>Q4</v>
      </c>
      <c r="X4084" t="str" cm="1">
        <f t="array" ref="X4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5" spans="1:25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5621</v>
      </c>
      <c r="U4085">
        <f>YEAR('modified data'!$T4085)</f>
        <v>2024</v>
      </c>
      <c r="V4085" t="str">
        <f>TEXT('modified data'!$T4085,"MMMM")</f>
        <v>November</v>
      </c>
      <c r="W4085" t="str">
        <f>"Q" &amp; ROUNDUP(MONTH(Modified_data[[#This Row],[Datekey_Opening]])/3, 0)</f>
        <v>Q4</v>
      </c>
      <c r="X4085" t="str" cm="1">
        <f t="array" ref="X4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6" spans="1:25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5622</v>
      </c>
      <c r="U4086">
        <f>YEAR('modified data'!$T4086)</f>
        <v>2024</v>
      </c>
      <c r="V4086" t="str">
        <f>TEXT('modified data'!$T4086,"MMMM")</f>
        <v>November</v>
      </c>
      <c r="W4086" t="str">
        <f>"Q" &amp; ROUNDUP(MONTH(Modified_data[[#This Row],[Datekey_Opening]])/3, 0)</f>
        <v>Q4</v>
      </c>
      <c r="X4086" t="str" cm="1">
        <f t="array" ref="X4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7" spans="1:25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5623</v>
      </c>
      <c r="U4087">
        <f>YEAR('modified data'!$T4087)</f>
        <v>2024</v>
      </c>
      <c r="V4087" t="str">
        <f>TEXT('modified data'!$T4087,"MMMM")</f>
        <v>November</v>
      </c>
      <c r="W4087" t="str">
        <f>"Q" &amp; ROUNDUP(MONTH(Modified_data[[#This Row],[Datekey_Opening]])/3, 0)</f>
        <v>Q4</v>
      </c>
      <c r="X4087" t="str" cm="1">
        <f t="array" ref="X4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8" spans="1:25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5624</v>
      </c>
      <c r="U4088">
        <f>YEAR('modified data'!$T4088)</f>
        <v>2024</v>
      </c>
      <c r="V4088" t="str">
        <f>TEXT('modified data'!$T4088,"MMMM")</f>
        <v>November</v>
      </c>
      <c r="W4088" t="str">
        <f>"Q" &amp; ROUNDUP(MONTH(Modified_data[[#This Row],[Datekey_Opening]])/3, 0)</f>
        <v>Q4</v>
      </c>
      <c r="X4088" t="str" cm="1">
        <f t="array" ref="X4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9" spans="1:25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5625</v>
      </c>
      <c r="U4089">
        <f>YEAR('modified data'!$T4089)</f>
        <v>2024</v>
      </c>
      <c r="V4089" t="str">
        <f>TEXT('modified data'!$T4089,"MMMM")</f>
        <v>November</v>
      </c>
      <c r="W4089" t="str">
        <f>"Q" &amp; ROUNDUP(MONTH(Modified_data[[#This Row],[Datekey_Opening]])/3, 0)</f>
        <v>Q4</v>
      </c>
      <c r="X4089" t="str" cm="1">
        <f t="array" ref="X4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0" spans="1:25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5626</v>
      </c>
      <c r="U4090">
        <f>YEAR('modified data'!$T4090)</f>
        <v>2024</v>
      </c>
      <c r="V4090" t="str">
        <f>TEXT('modified data'!$T4090,"MMMM")</f>
        <v>November</v>
      </c>
      <c r="W4090" t="str">
        <f>"Q" &amp; ROUNDUP(MONTH(Modified_data[[#This Row],[Datekey_Opening]])/3, 0)</f>
        <v>Q4</v>
      </c>
      <c r="X4090" t="str" cm="1">
        <f t="array" ref="X4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1" spans="1:25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5627</v>
      </c>
      <c r="U4091">
        <f>YEAR('modified data'!$T4091)</f>
        <v>2024</v>
      </c>
      <c r="V4091" t="str">
        <f>TEXT('modified data'!$T4091,"MMMM")</f>
        <v>December</v>
      </c>
      <c r="W4091" t="str">
        <f>"Q" &amp; ROUNDUP(MONTH(Modified_data[[#This Row],[Datekey_Opening]])/3, 0)</f>
        <v>Q4</v>
      </c>
      <c r="X4091" t="str" cm="1">
        <f t="array" ref="X4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2" spans="1:25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5628</v>
      </c>
      <c r="U4092">
        <f>YEAR('modified data'!$T4092)</f>
        <v>2024</v>
      </c>
      <c r="V4092" t="str">
        <f>TEXT('modified data'!$T4092,"MMMM")</f>
        <v>December</v>
      </c>
      <c r="W4092" t="str">
        <f>"Q" &amp; ROUNDUP(MONTH(Modified_data[[#This Row],[Datekey_Opening]])/3, 0)</f>
        <v>Q4</v>
      </c>
      <c r="X4092" t="str" cm="1">
        <f t="array" ref="X4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3" spans="1:25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5629</v>
      </c>
      <c r="U4093">
        <f>YEAR('modified data'!$T4093)</f>
        <v>2024</v>
      </c>
      <c r="V4093" t="str">
        <f>TEXT('modified data'!$T4093,"MMMM")</f>
        <v>December</v>
      </c>
      <c r="W4093" t="str">
        <f>"Q" &amp; ROUNDUP(MONTH(Modified_data[[#This Row],[Datekey_Opening]])/3, 0)</f>
        <v>Q4</v>
      </c>
      <c r="X4093" t="str" cm="1">
        <f t="array" ref="X4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4" spans="1:25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5630</v>
      </c>
      <c r="U4094">
        <f>YEAR('modified data'!$T4094)</f>
        <v>2024</v>
      </c>
      <c r="V4094" t="str">
        <f>TEXT('modified data'!$T4094,"MMMM")</f>
        <v>December</v>
      </c>
      <c r="W4094" t="str">
        <f>"Q" &amp; ROUNDUP(MONTH(Modified_data[[#This Row],[Datekey_Opening]])/3, 0)</f>
        <v>Q4</v>
      </c>
      <c r="X4094" t="str" cm="1">
        <f t="array" ref="X4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5" spans="1:25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5631</v>
      </c>
      <c r="U4095">
        <f>YEAR('modified data'!$T4095)</f>
        <v>2024</v>
      </c>
      <c r="V4095" t="str">
        <f>TEXT('modified data'!$T4095,"MMMM")</f>
        <v>December</v>
      </c>
      <c r="W4095" t="str">
        <f>"Q" &amp; ROUNDUP(MONTH(Modified_data[[#This Row],[Datekey_Opening]])/3, 0)</f>
        <v>Q4</v>
      </c>
      <c r="X4095" t="str" cm="1">
        <f t="array" ref="X4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6" spans="1:25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5632</v>
      </c>
      <c r="U4096">
        <f>YEAR('modified data'!$T4096)</f>
        <v>2024</v>
      </c>
      <c r="V4096" t="str">
        <f>TEXT('modified data'!$T4096,"MMMM")</f>
        <v>December</v>
      </c>
      <c r="W4096" t="str">
        <f>"Q" &amp; ROUNDUP(MONTH(Modified_data[[#This Row],[Datekey_Opening]])/3, 0)</f>
        <v>Q4</v>
      </c>
      <c r="X4096" t="str" cm="1">
        <f t="array" ref="X4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7" spans="1:25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5633</v>
      </c>
      <c r="U4097">
        <f>YEAR('modified data'!$T4097)</f>
        <v>2024</v>
      </c>
      <c r="V4097" t="str">
        <f>TEXT('modified data'!$T4097,"MMMM")</f>
        <v>December</v>
      </c>
      <c r="W4097" t="str">
        <f>"Q" &amp; ROUNDUP(MONTH(Modified_data[[#This Row],[Datekey_Opening]])/3, 0)</f>
        <v>Q4</v>
      </c>
      <c r="X4097" t="str" cm="1">
        <f t="array" ref="X4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8" spans="1:25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5634</v>
      </c>
      <c r="U4098">
        <f>YEAR('modified data'!$T4098)</f>
        <v>2024</v>
      </c>
      <c r="V4098" t="str">
        <f>TEXT('modified data'!$T4098,"MMMM")</f>
        <v>December</v>
      </c>
      <c r="W4098" t="str">
        <f>"Q" &amp; ROUNDUP(MONTH(Modified_data[[#This Row],[Datekey_Opening]])/3, 0)</f>
        <v>Q4</v>
      </c>
      <c r="X4098" t="str" cm="1">
        <f t="array" ref="X4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9" spans="1:25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5635</v>
      </c>
      <c r="U4099">
        <f>YEAR('modified data'!$T4099)</f>
        <v>2024</v>
      </c>
      <c r="V4099" t="str">
        <f>TEXT('modified data'!$T4099,"MMMM")</f>
        <v>December</v>
      </c>
      <c r="W4099" t="str">
        <f>"Q" &amp; ROUNDUP(MONTH(Modified_data[[#This Row],[Datekey_Opening]])/3, 0)</f>
        <v>Q4</v>
      </c>
      <c r="X4099" t="str" cm="1">
        <f t="array" ref="X4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0" spans="1:25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5636</v>
      </c>
      <c r="U4100">
        <f>YEAR('modified data'!$T4100)</f>
        <v>2024</v>
      </c>
      <c r="V4100" t="str">
        <f>TEXT('modified data'!$T4100,"MMMM")</f>
        <v>December</v>
      </c>
      <c r="W4100" t="str">
        <f>"Q" &amp; ROUNDUP(MONTH(Modified_data[[#This Row],[Datekey_Opening]])/3, 0)</f>
        <v>Q4</v>
      </c>
      <c r="X4100" t="str" cm="1">
        <f t="array" ref="X4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1" spans="1:25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5637</v>
      </c>
      <c r="U4101">
        <f>YEAR('modified data'!$T4101)</f>
        <v>2024</v>
      </c>
      <c r="V4101" t="str">
        <f>TEXT('modified data'!$T4101,"MMMM")</f>
        <v>December</v>
      </c>
      <c r="W4101" t="str">
        <f>"Q" &amp; ROUNDUP(MONTH(Modified_data[[#This Row],[Datekey_Opening]])/3, 0)</f>
        <v>Q4</v>
      </c>
      <c r="X4101" t="str" cm="1">
        <f t="array" ref="X4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2" spans="1:25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5638</v>
      </c>
      <c r="U4102">
        <f>YEAR('modified data'!$T4102)</f>
        <v>2024</v>
      </c>
      <c r="V4102" t="str">
        <f>TEXT('modified data'!$T4102,"MMMM")</f>
        <v>December</v>
      </c>
      <c r="W4102" t="str">
        <f>"Q" &amp; ROUNDUP(MONTH(Modified_data[[#This Row],[Datekey_Opening]])/3, 0)</f>
        <v>Q4</v>
      </c>
      <c r="X4102" t="str" cm="1">
        <f t="array" ref="X4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3" spans="1:25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5639</v>
      </c>
      <c r="U4103">
        <f>YEAR('modified data'!$T4103)</f>
        <v>2024</v>
      </c>
      <c r="V4103" t="str">
        <f>TEXT('modified data'!$T4103,"MMMM")</f>
        <v>December</v>
      </c>
      <c r="W4103" t="str">
        <f>"Q" &amp; ROUNDUP(MONTH(Modified_data[[#This Row],[Datekey_Opening]])/3, 0)</f>
        <v>Q4</v>
      </c>
      <c r="X4103" t="str" cm="1">
        <f t="array" ref="X4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4" spans="1:25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5640</v>
      </c>
      <c r="U4104">
        <f>YEAR('modified data'!$T4104)</f>
        <v>2024</v>
      </c>
      <c r="V4104" t="str">
        <f>TEXT('modified data'!$T4104,"MMMM")</f>
        <v>December</v>
      </c>
      <c r="W4104" t="str">
        <f>"Q" &amp; ROUNDUP(MONTH(Modified_data[[#This Row],[Datekey_Opening]])/3, 0)</f>
        <v>Q4</v>
      </c>
      <c r="X4104" t="str" cm="1">
        <f t="array" ref="X4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5" spans="1:25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5641</v>
      </c>
      <c r="U4105">
        <f>YEAR('modified data'!$T4105)</f>
        <v>2024</v>
      </c>
      <c r="V4105" t="str">
        <f>TEXT('modified data'!$T4105,"MMMM")</f>
        <v>December</v>
      </c>
      <c r="W4105" t="str">
        <f>"Q" &amp; ROUNDUP(MONTH(Modified_data[[#This Row],[Datekey_Opening]])/3, 0)</f>
        <v>Q4</v>
      </c>
      <c r="X4105" t="str" cm="1">
        <f t="array" ref="X4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6" spans="1:25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5642</v>
      </c>
      <c r="U4106">
        <f>YEAR('modified data'!$T4106)</f>
        <v>2024</v>
      </c>
      <c r="V4106" t="str">
        <f>TEXT('modified data'!$T4106,"MMMM")</f>
        <v>December</v>
      </c>
      <c r="W4106" t="str">
        <f>"Q" &amp; ROUNDUP(MONTH(Modified_data[[#This Row],[Datekey_Opening]])/3, 0)</f>
        <v>Q4</v>
      </c>
      <c r="X4106" t="str" cm="1">
        <f t="array" ref="X4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7" spans="1:25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5643</v>
      </c>
      <c r="U4107">
        <f>YEAR('modified data'!$T4107)</f>
        <v>2024</v>
      </c>
      <c r="V4107" t="str">
        <f>TEXT('modified data'!$T4107,"MMMM")</f>
        <v>December</v>
      </c>
      <c r="W4107" t="str">
        <f>"Q" &amp; ROUNDUP(MONTH(Modified_data[[#This Row],[Datekey_Opening]])/3, 0)</f>
        <v>Q4</v>
      </c>
      <c r="X4107" t="str" cm="1">
        <f t="array" ref="X4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8" spans="1:25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5644</v>
      </c>
      <c r="U4108">
        <f>YEAR('modified data'!$T4108)</f>
        <v>2024</v>
      </c>
      <c r="V4108" t="str">
        <f>TEXT('modified data'!$T4108,"MMMM")</f>
        <v>December</v>
      </c>
      <c r="W4108" t="str">
        <f>"Q" &amp; ROUNDUP(MONTH(Modified_data[[#This Row],[Datekey_Opening]])/3, 0)</f>
        <v>Q4</v>
      </c>
      <c r="X4108" t="str" cm="1">
        <f t="array" ref="X4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9" spans="1:25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5645</v>
      </c>
      <c r="U4109">
        <f>YEAR('modified data'!$T4109)</f>
        <v>2024</v>
      </c>
      <c r="V4109" t="str">
        <f>TEXT('modified data'!$T4109,"MMMM")</f>
        <v>December</v>
      </c>
      <c r="W4109" t="str">
        <f>"Q" &amp; ROUNDUP(MONTH(Modified_data[[#This Row],[Datekey_Opening]])/3, 0)</f>
        <v>Q4</v>
      </c>
      <c r="X4109" t="str" cm="1">
        <f t="array" ref="X4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0" spans="1:25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5646</v>
      </c>
      <c r="U4110">
        <f>YEAR('modified data'!$T4110)</f>
        <v>2024</v>
      </c>
      <c r="V4110" t="str">
        <f>TEXT('modified data'!$T4110,"MMMM")</f>
        <v>December</v>
      </c>
      <c r="W4110" t="str">
        <f>"Q" &amp; ROUNDUP(MONTH(Modified_data[[#This Row],[Datekey_Opening]])/3, 0)</f>
        <v>Q4</v>
      </c>
      <c r="X4110" t="str" cm="1">
        <f t="array" ref="X4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1" spans="1:25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5647</v>
      </c>
      <c r="U4111">
        <f>YEAR('modified data'!$T4111)</f>
        <v>2024</v>
      </c>
      <c r="V4111" t="str">
        <f>TEXT('modified data'!$T4111,"MMMM")</f>
        <v>December</v>
      </c>
      <c r="W4111" t="str">
        <f>"Q" &amp; ROUNDUP(MONTH(Modified_data[[#This Row],[Datekey_Opening]])/3, 0)</f>
        <v>Q4</v>
      </c>
      <c r="X4111" t="str" cm="1">
        <f t="array" ref="X4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2" spans="1:25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5648</v>
      </c>
      <c r="U4112">
        <f>YEAR('modified data'!$T4112)</f>
        <v>2024</v>
      </c>
      <c r="V4112" t="str">
        <f>TEXT('modified data'!$T4112,"MMMM")</f>
        <v>December</v>
      </c>
      <c r="W4112" t="str">
        <f>"Q" &amp; ROUNDUP(MONTH(Modified_data[[#This Row],[Datekey_Opening]])/3, 0)</f>
        <v>Q4</v>
      </c>
      <c r="X4112" t="str" cm="1">
        <f t="array" ref="X4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3" spans="1:25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5649</v>
      </c>
      <c r="U4113">
        <f>YEAR('modified data'!$T4113)</f>
        <v>2024</v>
      </c>
      <c r="V4113" t="str">
        <f>TEXT('modified data'!$T4113,"MMMM")</f>
        <v>December</v>
      </c>
      <c r="W4113" t="str">
        <f>"Q" &amp; ROUNDUP(MONTH(Modified_data[[#This Row],[Datekey_Opening]])/3, 0)</f>
        <v>Q4</v>
      </c>
      <c r="X4113" t="str" cm="1">
        <f t="array" ref="X4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4" spans="1:25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5650</v>
      </c>
      <c r="U4114">
        <f>YEAR('modified data'!$T4114)</f>
        <v>2024</v>
      </c>
      <c r="V4114" t="str">
        <f>TEXT('modified data'!$T4114,"MMMM")</f>
        <v>December</v>
      </c>
      <c r="W4114" t="str">
        <f>"Q" &amp; ROUNDUP(MONTH(Modified_data[[#This Row],[Datekey_Opening]])/3, 0)</f>
        <v>Q4</v>
      </c>
      <c r="X4114" t="str" cm="1">
        <f t="array" ref="X4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5" spans="1:25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5651</v>
      </c>
      <c r="U4115">
        <f>YEAR('modified data'!$T4115)</f>
        <v>2024</v>
      </c>
      <c r="V4115" t="str">
        <f>TEXT('modified data'!$T4115,"MMMM")</f>
        <v>December</v>
      </c>
      <c r="W4115" t="str">
        <f>"Q" &amp; ROUNDUP(MONTH(Modified_data[[#This Row],[Datekey_Opening]])/3, 0)</f>
        <v>Q4</v>
      </c>
      <c r="X4115" t="str" cm="1">
        <f t="array" ref="X4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6" spans="1:25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5652</v>
      </c>
      <c r="U4116">
        <f>YEAR('modified data'!$T4116)</f>
        <v>2024</v>
      </c>
      <c r="V4116" t="str">
        <f>TEXT('modified data'!$T4116,"MMMM")</f>
        <v>December</v>
      </c>
      <c r="W4116" t="str">
        <f>"Q" &amp; ROUNDUP(MONTH(Modified_data[[#This Row],[Datekey_Opening]])/3, 0)</f>
        <v>Q4</v>
      </c>
      <c r="X4116" t="str" cm="1">
        <f t="array" ref="X4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7" spans="1:25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5653</v>
      </c>
      <c r="U4117">
        <f>YEAR('modified data'!$T4117)</f>
        <v>2024</v>
      </c>
      <c r="V4117" t="str">
        <f>TEXT('modified data'!$T4117,"MMMM")</f>
        <v>December</v>
      </c>
      <c r="W4117" t="str">
        <f>"Q" &amp; ROUNDUP(MONTH(Modified_data[[#This Row],[Datekey_Opening]])/3, 0)</f>
        <v>Q4</v>
      </c>
      <c r="X4117" t="str" cm="1">
        <f t="array" ref="X4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8" spans="1:25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5654</v>
      </c>
      <c r="U4118">
        <f>YEAR('modified data'!$T4118)</f>
        <v>2024</v>
      </c>
      <c r="V4118" t="str">
        <f>TEXT('modified data'!$T4118,"MMMM")</f>
        <v>December</v>
      </c>
      <c r="W4118" t="str">
        <f>"Q" &amp; ROUNDUP(MONTH(Modified_data[[#This Row],[Datekey_Opening]])/3, 0)</f>
        <v>Q4</v>
      </c>
      <c r="X4118" t="str" cm="1">
        <f t="array" ref="X4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9" spans="1:25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5655</v>
      </c>
      <c r="U4119">
        <f>YEAR('modified data'!$T4119)</f>
        <v>2024</v>
      </c>
      <c r="V4119" t="str">
        <f>TEXT('modified data'!$T4119,"MMMM")</f>
        <v>December</v>
      </c>
      <c r="W4119" t="str">
        <f>"Q" &amp; ROUNDUP(MONTH(Modified_data[[#This Row],[Datekey_Opening]])/3, 0)</f>
        <v>Q4</v>
      </c>
      <c r="X4119" t="str" cm="1">
        <f t="array" ref="X4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0" spans="1:25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5656</v>
      </c>
      <c r="U4120">
        <f>YEAR('modified data'!$T4120)</f>
        <v>2024</v>
      </c>
      <c r="V4120" t="str">
        <f>TEXT('modified data'!$T4120,"MMMM")</f>
        <v>December</v>
      </c>
      <c r="W4120" t="str">
        <f>"Q" &amp; ROUNDUP(MONTH(Modified_data[[#This Row],[Datekey_Opening]])/3, 0)</f>
        <v>Q4</v>
      </c>
      <c r="X4120" t="str" cm="1">
        <f t="array" ref="X4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1" spans="1:25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5657</v>
      </c>
      <c r="U4121">
        <f>YEAR('modified data'!$T4121)</f>
        <v>2024</v>
      </c>
      <c r="V4121" t="str">
        <f>TEXT('modified data'!$T4121,"MMMM")</f>
        <v>December</v>
      </c>
      <c r="W4121" t="str">
        <f>"Q" &amp; ROUNDUP(MONTH(Modified_data[[#This Row],[Datekey_Opening]])/3, 0)</f>
        <v>Q4</v>
      </c>
      <c r="X4121" t="str" cm="1">
        <f t="array" ref="X4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2" spans="1:25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5658</v>
      </c>
      <c r="U4122">
        <f>YEAR('modified data'!$T4122)</f>
        <v>2025</v>
      </c>
      <c r="V4122" t="str">
        <f>TEXT('modified data'!$T4122,"MMMM")</f>
        <v>January</v>
      </c>
      <c r="W4122" t="str">
        <f>"Q" &amp; ROUNDUP(MONTH(Modified_data[[#This Row],[Datekey_Opening]])/3, 0)</f>
        <v>Q1</v>
      </c>
      <c r="X4122" t="str" cm="1">
        <f t="array" ref="X4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3" spans="1:25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5659</v>
      </c>
      <c r="U4123">
        <f>YEAR('modified data'!$T4123)</f>
        <v>2025</v>
      </c>
      <c r="V4123" t="str">
        <f>TEXT('modified data'!$T4123,"MMMM")</f>
        <v>January</v>
      </c>
      <c r="W4123" t="str">
        <f>"Q" &amp; ROUNDUP(MONTH(Modified_data[[#This Row],[Datekey_Opening]])/3, 0)</f>
        <v>Q1</v>
      </c>
      <c r="X4123" t="str" cm="1">
        <f t="array" ref="X4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4" spans="1:25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5660</v>
      </c>
      <c r="U4124">
        <f>YEAR('modified data'!$T4124)</f>
        <v>2025</v>
      </c>
      <c r="V4124" t="str">
        <f>TEXT('modified data'!$T4124,"MMMM")</f>
        <v>January</v>
      </c>
      <c r="W4124" t="str">
        <f>"Q" &amp; ROUNDUP(MONTH(Modified_data[[#This Row],[Datekey_Opening]])/3, 0)</f>
        <v>Q1</v>
      </c>
      <c r="X4124" t="str" cm="1">
        <f t="array" ref="X4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5" spans="1:25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5661</v>
      </c>
      <c r="U4125">
        <f>YEAR('modified data'!$T4125)</f>
        <v>2025</v>
      </c>
      <c r="V4125" t="str">
        <f>TEXT('modified data'!$T4125,"MMMM")</f>
        <v>January</v>
      </c>
      <c r="W4125" t="str">
        <f>"Q" &amp; ROUNDUP(MONTH(Modified_data[[#This Row],[Datekey_Opening]])/3, 0)</f>
        <v>Q1</v>
      </c>
      <c r="X4125" t="str" cm="1">
        <f t="array" ref="X4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6" spans="1:25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5662</v>
      </c>
      <c r="U4126">
        <f>YEAR('modified data'!$T4126)</f>
        <v>2025</v>
      </c>
      <c r="V4126" t="str">
        <f>TEXT('modified data'!$T4126,"MMMM")</f>
        <v>January</v>
      </c>
      <c r="W4126" t="str">
        <f>"Q" &amp; ROUNDUP(MONTH(Modified_data[[#This Row],[Datekey_Opening]])/3, 0)</f>
        <v>Q1</v>
      </c>
      <c r="X4126" t="str" cm="1">
        <f t="array" ref="X4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7" spans="1:25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5663</v>
      </c>
      <c r="U4127">
        <f>YEAR('modified data'!$T4127)</f>
        <v>2025</v>
      </c>
      <c r="V4127" t="str">
        <f>TEXT('modified data'!$T4127,"MMMM")</f>
        <v>January</v>
      </c>
      <c r="W4127" t="str">
        <f>"Q" &amp; ROUNDUP(MONTH(Modified_data[[#This Row],[Datekey_Opening]])/3, 0)</f>
        <v>Q1</v>
      </c>
      <c r="X4127" t="str" cm="1">
        <f t="array" ref="X4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8" spans="1:25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5664</v>
      </c>
      <c r="U4128">
        <f>YEAR('modified data'!$T4128)</f>
        <v>2025</v>
      </c>
      <c r="V4128" t="str">
        <f>TEXT('modified data'!$T4128,"MMMM")</f>
        <v>January</v>
      </c>
      <c r="W4128" t="str">
        <f>"Q" &amp; ROUNDUP(MONTH(Modified_data[[#This Row],[Datekey_Opening]])/3, 0)</f>
        <v>Q1</v>
      </c>
      <c r="X4128" t="str" cm="1">
        <f t="array" ref="X4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9" spans="1:25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5665</v>
      </c>
      <c r="U4129">
        <f>YEAR('modified data'!$T4129)</f>
        <v>2025</v>
      </c>
      <c r="V4129" t="str">
        <f>TEXT('modified data'!$T4129,"MMMM")</f>
        <v>January</v>
      </c>
      <c r="W4129" t="str">
        <f>"Q" &amp; ROUNDUP(MONTH(Modified_data[[#This Row],[Datekey_Opening]])/3, 0)</f>
        <v>Q1</v>
      </c>
      <c r="X4129" t="str" cm="1">
        <f t="array" ref="X4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0" spans="1:25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5666</v>
      </c>
      <c r="U4130">
        <f>YEAR('modified data'!$T4130)</f>
        <v>2025</v>
      </c>
      <c r="V4130" t="str">
        <f>TEXT('modified data'!$T4130,"MMMM")</f>
        <v>January</v>
      </c>
      <c r="W4130" t="str">
        <f>"Q" &amp; ROUNDUP(MONTH(Modified_data[[#This Row],[Datekey_Opening]])/3, 0)</f>
        <v>Q1</v>
      </c>
      <c r="X4130" t="str" cm="1">
        <f t="array" ref="X4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1" spans="1:25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5667</v>
      </c>
      <c r="U4131">
        <f>YEAR('modified data'!$T4131)</f>
        <v>2025</v>
      </c>
      <c r="V4131" t="str">
        <f>TEXT('modified data'!$T4131,"MMMM")</f>
        <v>January</v>
      </c>
      <c r="W4131" t="str">
        <f>"Q" &amp; ROUNDUP(MONTH(Modified_data[[#This Row],[Datekey_Opening]])/3, 0)</f>
        <v>Q1</v>
      </c>
      <c r="X4131" t="str" cm="1">
        <f t="array" ref="X4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2" spans="1:25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5668</v>
      </c>
      <c r="U4132">
        <f>YEAR('modified data'!$T4132)</f>
        <v>2025</v>
      </c>
      <c r="V4132" t="str">
        <f>TEXT('modified data'!$T4132,"MMMM")</f>
        <v>January</v>
      </c>
      <c r="W4132" t="str">
        <f>"Q" &amp; ROUNDUP(MONTH(Modified_data[[#This Row],[Datekey_Opening]])/3, 0)</f>
        <v>Q1</v>
      </c>
      <c r="X4132" t="str" cm="1">
        <f t="array" ref="X4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3" spans="1:25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5669</v>
      </c>
      <c r="U4133">
        <f>YEAR('modified data'!$T4133)</f>
        <v>2025</v>
      </c>
      <c r="V4133" t="str">
        <f>TEXT('modified data'!$T4133,"MMMM")</f>
        <v>January</v>
      </c>
      <c r="W4133" t="str">
        <f>"Q" &amp; ROUNDUP(MONTH(Modified_data[[#This Row],[Datekey_Opening]])/3, 0)</f>
        <v>Q1</v>
      </c>
      <c r="X4133" t="str" cm="1">
        <f t="array" ref="X4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4" spans="1:25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5670</v>
      </c>
      <c r="U4134">
        <f>YEAR('modified data'!$T4134)</f>
        <v>2025</v>
      </c>
      <c r="V4134" t="str">
        <f>TEXT('modified data'!$T4134,"MMMM")</f>
        <v>January</v>
      </c>
      <c r="W4134" t="str">
        <f>"Q" &amp; ROUNDUP(MONTH(Modified_data[[#This Row],[Datekey_Opening]])/3, 0)</f>
        <v>Q1</v>
      </c>
      <c r="X4134" t="str" cm="1">
        <f t="array" ref="X4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5" spans="1:25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5671</v>
      </c>
      <c r="U4135">
        <f>YEAR('modified data'!$T4135)</f>
        <v>2025</v>
      </c>
      <c r="V4135" t="str">
        <f>TEXT('modified data'!$T4135,"MMMM")</f>
        <v>January</v>
      </c>
      <c r="W4135" t="str">
        <f>"Q" &amp; ROUNDUP(MONTH(Modified_data[[#This Row],[Datekey_Opening]])/3, 0)</f>
        <v>Q1</v>
      </c>
      <c r="X4135" t="str" cm="1">
        <f t="array" ref="X4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6" spans="1:25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5672</v>
      </c>
      <c r="U4136">
        <f>YEAR('modified data'!$T4136)</f>
        <v>2025</v>
      </c>
      <c r="V4136" t="str">
        <f>TEXT('modified data'!$T4136,"MMMM")</f>
        <v>January</v>
      </c>
      <c r="W4136" t="str">
        <f>"Q" &amp; ROUNDUP(MONTH(Modified_data[[#This Row],[Datekey_Opening]])/3, 0)</f>
        <v>Q1</v>
      </c>
      <c r="X4136" t="str" cm="1">
        <f t="array" ref="X4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7" spans="1:25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5673</v>
      </c>
      <c r="U4137">
        <f>YEAR('modified data'!$T4137)</f>
        <v>2025</v>
      </c>
      <c r="V4137" t="str">
        <f>TEXT('modified data'!$T4137,"MMMM")</f>
        <v>January</v>
      </c>
      <c r="W4137" t="str">
        <f>"Q" &amp; ROUNDUP(MONTH(Modified_data[[#This Row],[Datekey_Opening]])/3, 0)</f>
        <v>Q1</v>
      </c>
      <c r="X4137" t="str" cm="1">
        <f t="array" ref="X4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8" spans="1:25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5674</v>
      </c>
      <c r="U4138">
        <f>YEAR('modified data'!$T4138)</f>
        <v>2025</v>
      </c>
      <c r="V4138" t="str">
        <f>TEXT('modified data'!$T4138,"MMMM")</f>
        <v>January</v>
      </c>
      <c r="W4138" t="str">
        <f>"Q" &amp; ROUNDUP(MONTH(Modified_data[[#This Row],[Datekey_Opening]])/3, 0)</f>
        <v>Q1</v>
      </c>
      <c r="X4138" t="str" cm="1">
        <f t="array" ref="X4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9" spans="1:25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5675</v>
      </c>
      <c r="U4139">
        <f>YEAR('modified data'!$T4139)</f>
        <v>2025</v>
      </c>
      <c r="V4139" t="str">
        <f>TEXT('modified data'!$T4139,"MMMM")</f>
        <v>January</v>
      </c>
      <c r="W4139" t="str">
        <f>"Q" &amp; ROUNDUP(MONTH(Modified_data[[#This Row],[Datekey_Opening]])/3, 0)</f>
        <v>Q1</v>
      </c>
      <c r="X4139" t="str" cm="1">
        <f t="array" ref="X4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0" spans="1:25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5676</v>
      </c>
      <c r="U4140">
        <f>YEAR('modified data'!$T4140)</f>
        <v>2025</v>
      </c>
      <c r="V4140" t="str">
        <f>TEXT('modified data'!$T4140,"MMMM")</f>
        <v>January</v>
      </c>
      <c r="W4140" t="str">
        <f>"Q" &amp; ROUNDUP(MONTH(Modified_data[[#This Row],[Datekey_Opening]])/3, 0)</f>
        <v>Q1</v>
      </c>
      <c r="X4140" t="str" cm="1">
        <f t="array" ref="X4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1" spans="1:25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5677</v>
      </c>
      <c r="U4141">
        <f>YEAR('modified data'!$T4141)</f>
        <v>2025</v>
      </c>
      <c r="V4141" t="str">
        <f>TEXT('modified data'!$T4141,"MMMM")</f>
        <v>January</v>
      </c>
      <c r="W4141" t="str">
        <f>"Q" &amp; ROUNDUP(MONTH(Modified_data[[#This Row],[Datekey_Opening]])/3, 0)</f>
        <v>Q1</v>
      </c>
      <c r="X4141" t="str" cm="1">
        <f t="array" ref="X4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2" spans="1:25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5678</v>
      </c>
      <c r="U4142">
        <f>YEAR('modified data'!$T4142)</f>
        <v>2025</v>
      </c>
      <c r="V4142" t="str">
        <f>TEXT('modified data'!$T4142,"MMMM")</f>
        <v>January</v>
      </c>
      <c r="W4142" t="str">
        <f>"Q" &amp; ROUNDUP(MONTH(Modified_data[[#This Row],[Datekey_Opening]])/3, 0)</f>
        <v>Q1</v>
      </c>
      <c r="X4142" t="str" cm="1">
        <f t="array" ref="X4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3" spans="1:25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5679</v>
      </c>
      <c r="U4143">
        <f>YEAR('modified data'!$T4143)</f>
        <v>2025</v>
      </c>
      <c r="V4143" t="str">
        <f>TEXT('modified data'!$T4143,"MMMM")</f>
        <v>January</v>
      </c>
      <c r="W4143" t="str">
        <f>"Q" &amp; ROUNDUP(MONTH(Modified_data[[#This Row],[Datekey_Opening]])/3, 0)</f>
        <v>Q1</v>
      </c>
      <c r="X4143" t="str" cm="1">
        <f t="array" ref="X4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4" spans="1:25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5680</v>
      </c>
      <c r="U4144">
        <f>YEAR('modified data'!$T4144)</f>
        <v>2025</v>
      </c>
      <c r="V4144" t="str">
        <f>TEXT('modified data'!$T4144,"MMMM")</f>
        <v>January</v>
      </c>
      <c r="W4144" t="str">
        <f>"Q" &amp; ROUNDUP(MONTH(Modified_data[[#This Row],[Datekey_Opening]])/3, 0)</f>
        <v>Q1</v>
      </c>
      <c r="X4144" t="str" cm="1">
        <f t="array" ref="X4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5" spans="1:25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5681</v>
      </c>
      <c r="U4145">
        <f>YEAR('modified data'!$T4145)</f>
        <v>2025</v>
      </c>
      <c r="V4145" t="str">
        <f>TEXT('modified data'!$T4145,"MMMM")</f>
        <v>January</v>
      </c>
      <c r="W4145" t="str">
        <f>"Q" &amp; ROUNDUP(MONTH(Modified_data[[#This Row],[Datekey_Opening]])/3, 0)</f>
        <v>Q1</v>
      </c>
      <c r="X4145" t="str" cm="1">
        <f t="array" ref="X4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6" spans="1:25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5682</v>
      </c>
      <c r="U4146">
        <f>YEAR('modified data'!$T4146)</f>
        <v>2025</v>
      </c>
      <c r="V4146" t="str">
        <f>TEXT('modified data'!$T4146,"MMMM")</f>
        <v>January</v>
      </c>
      <c r="W4146" t="str">
        <f>"Q" &amp; ROUNDUP(MONTH(Modified_data[[#This Row],[Datekey_Opening]])/3, 0)</f>
        <v>Q1</v>
      </c>
      <c r="X4146" t="str" cm="1">
        <f t="array" ref="X4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7" spans="1:25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5683</v>
      </c>
      <c r="U4147">
        <f>YEAR('modified data'!$T4147)</f>
        <v>2025</v>
      </c>
      <c r="V4147" t="str">
        <f>TEXT('modified data'!$T4147,"MMMM")</f>
        <v>January</v>
      </c>
      <c r="W4147" t="str">
        <f>"Q" &amp; ROUNDUP(MONTH(Modified_data[[#This Row],[Datekey_Opening]])/3, 0)</f>
        <v>Q1</v>
      </c>
      <c r="X4147" t="str" cm="1">
        <f t="array" ref="X4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8" spans="1:25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5684</v>
      </c>
      <c r="U4148">
        <f>YEAR('modified data'!$T4148)</f>
        <v>2025</v>
      </c>
      <c r="V4148" t="str">
        <f>TEXT('modified data'!$T4148,"MMMM")</f>
        <v>January</v>
      </c>
      <c r="W4148" t="str">
        <f>"Q" &amp; ROUNDUP(MONTH(Modified_data[[#This Row],[Datekey_Opening]])/3, 0)</f>
        <v>Q1</v>
      </c>
      <c r="X4148" t="str" cm="1">
        <f t="array" ref="X4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9" spans="1:25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5685</v>
      </c>
      <c r="U4149">
        <f>YEAR('modified data'!$T4149)</f>
        <v>2025</v>
      </c>
      <c r="V4149" t="str">
        <f>TEXT('modified data'!$T4149,"MMMM")</f>
        <v>January</v>
      </c>
      <c r="W4149" t="str">
        <f>"Q" &amp; ROUNDUP(MONTH(Modified_data[[#This Row],[Datekey_Opening]])/3, 0)</f>
        <v>Q1</v>
      </c>
      <c r="X4149" t="str" cm="1">
        <f t="array" ref="X4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0" spans="1:25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5686</v>
      </c>
      <c r="U4150">
        <f>YEAR('modified data'!$T4150)</f>
        <v>2025</v>
      </c>
      <c r="V4150" t="str">
        <f>TEXT('modified data'!$T4150,"MMMM")</f>
        <v>January</v>
      </c>
      <c r="W4150" t="str">
        <f>"Q" &amp; ROUNDUP(MONTH(Modified_data[[#This Row],[Datekey_Opening]])/3, 0)</f>
        <v>Q1</v>
      </c>
      <c r="X4150" t="str" cm="1">
        <f t="array" ref="X4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1" spans="1:25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5687</v>
      </c>
      <c r="U4151">
        <f>YEAR('modified data'!$T4151)</f>
        <v>2025</v>
      </c>
      <c r="V4151" t="str">
        <f>TEXT('modified data'!$T4151,"MMMM")</f>
        <v>January</v>
      </c>
      <c r="W4151" t="str">
        <f>"Q" &amp; ROUNDUP(MONTH(Modified_data[[#This Row],[Datekey_Opening]])/3, 0)</f>
        <v>Q1</v>
      </c>
      <c r="X4151" t="str" cm="1">
        <f t="array" ref="X4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2" spans="1:25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5688</v>
      </c>
      <c r="U4152">
        <f>YEAR('modified data'!$T4152)</f>
        <v>2025</v>
      </c>
      <c r="V4152" t="str">
        <f>TEXT('modified data'!$T4152,"MMMM")</f>
        <v>January</v>
      </c>
      <c r="W4152" t="str">
        <f>"Q" &amp; ROUNDUP(MONTH(Modified_data[[#This Row],[Datekey_Opening]])/3, 0)</f>
        <v>Q1</v>
      </c>
      <c r="X4152" t="str" cm="1">
        <f t="array" ref="X4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3" spans="1:25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5689</v>
      </c>
      <c r="U4153">
        <f>YEAR('modified data'!$T4153)</f>
        <v>2025</v>
      </c>
      <c r="V4153" t="str">
        <f>TEXT('modified data'!$T4153,"MMMM")</f>
        <v>February</v>
      </c>
      <c r="W4153" t="str">
        <f>"Q" &amp; ROUNDUP(MONTH(Modified_data[[#This Row],[Datekey_Opening]])/3, 0)</f>
        <v>Q1</v>
      </c>
      <c r="X4153" t="str" cm="1">
        <f t="array" ref="X4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4" spans="1:25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5690</v>
      </c>
      <c r="U4154">
        <f>YEAR('modified data'!$T4154)</f>
        <v>2025</v>
      </c>
      <c r="V4154" t="str">
        <f>TEXT('modified data'!$T4154,"MMMM")</f>
        <v>February</v>
      </c>
      <c r="W4154" t="str">
        <f>"Q" &amp; ROUNDUP(MONTH(Modified_data[[#This Row],[Datekey_Opening]])/3, 0)</f>
        <v>Q1</v>
      </c>
      <c r="X4154" t="str" cm="1">
        <f t="array" ref="X4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5" spans="1:25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5691</v>
      </c>
      <c r="U4155">
        <f>YEAR('modified data'!$T4155)</f>
        <v>2025</v>
      </c>
      <c r="V4155" t="str">
        <f>TEXT('modified data'!$T4155,"MMMM")</f>
        <v>February</v>
      </c>
      <c r="W4155" t="str">
        <f>"Q" &amp; ROUNDUP(MONTH(Modified_data[[#This Row],[Datekey_Opening]])/3, 0)</f>
        <v>Q1</v>
      </c>
      <c r="X4155" t="str" cm="1">
        <f t="array" ref="X4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6" spans="1:25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5692</v>
      </c>
      <c r="U4156">
        <f>YEAR('modified data'!$T4156)</f>
        <v>2025</v>
      </c>
      <c r="V4156" t="str">
        <f>TEXT('modified data'!$T4156,"MMMM")</f>
        <v>February</v>
      </c>
      <c r="W4156" t="str">
        <f>"Q" &amp; ROUNDUP(MONTH(Modified_data[[#This Row],[Datekey_Opening]])/3, 0)</f>
        <v>Q1</v>
      </c>
      <c r="X4156" t="str" cm="1">
        <f t="array" ref="X4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7" spans="1:25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5693</v>
      </c>
      <c r="U4157">
        <f>YEAR('modified data'!$T4157)</f>
        <v>2025</v>
      </c>
      <c r="V4157" t="str">
        <f>TEXT('modified data'!$T4157,"MMMM")</f>
        <v>February</v>
      </c>
      <c r="W4157" t="str">
        <f>"Q" &amp; ROUNDUP(MONTH(Modified_data[[#This Row],[Datekey_Opening]])/3, 0)</f>
        <v>Q1</v>
      </c>
      <c r="X4157" t="str" cm="1">
        <f t="array" ref="X4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8" spans="1:25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5694</v>
      </c>
      <c r="U4158">
        <f>YEAR('modified data'!$T4158)</f>
        <v>2025</v>
      </c>
      <c r="V4158" t="str">
        <f>TEXT('modified data'!$T4158,"MMMM")</f>
        <v>February</v>
      </c>
      <c r="W4158" t="str">
        <f>"Q" &amp; ROUNDUP(MONTH(Modified_data[[#This Row],[Datekey_Opening]])/3, 0)</f>
        <v>Q1</v>
      </c>
      <c r="X4158" t="str" cm="1">
        <f t="array" ref="X4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9" spans="1:25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5695</v>
      </c>
      <c r="U4159">
        <f>YEAR('modified data'!$T4159)</f>
        <v>2025</v>
      </c>
      <c r="V4159" t="str">
        <f>TEXT('modified data'!$T4159,"MMMM")</f>
        <v>February</v>
      </c>
      <c r="W4159" t="str">
        <f>"Q" &amp; ROUNDUP(MONTH(Modified_data[[#This Row],[Datekey_Opening]])/3, 0)</f>
        <v>Q1</v>
      </c>
      <c r="X4159" t="str" cm="1">
        <f t="array" ref="X4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0" spans="1:25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5696</v>
      </c>
      <c r="U4160">
        <f>YEAR('modified data'!$T4160)</f>
        <v>2025</v>
      </c>
      <c r="V4160" t="str">
        <f>TEXT('modified data'!$T4160,"MMMM")</f>
        <v>February</v>
      </c>
      <c r="W4160" t="str">
        <f>"Q" &amp; ROUNDUP(MONTH(Modified_data[[#This Row],[Datekey_Opening]])/3, 0)</f>
        <v>Q1</v>
      </c>
      <c r="X4160" t="str" cm="1">
        <f t="array" ref="X4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1" spans="1:25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5697</v>
      </c>
      <c r="U4161">
        <f>YEAR('modified data'!$T4161)</f>
        <v>2025</v>
      </c>
      <c r="V4161" t="str">
        <f>TEXT('modified data'!$T4161,"MMMM")</f>
        <v>February</v>
      </c>
      <c r="W4161" t="str">
        <f>"Q" &amp; ROUNDUP(MONTH(Modified_data[[#This Row],[Datekey_Opening]])/3, 0)</f>
        <v>Q1</v>
      </c>
      <c r="X4161" t="str" cm="1">
        <f t="array" ref="X4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2" spans="1:25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5698</v>
      </c>
      <c r="U4162">
        <f>YEAR('modified data'!$T4162)</f>
        <v>2025</v>
      </c>
      <c r="V4162" t="str">
        <f>TEXT('modified data'!$T4162,"MMMM")</f>
        <v>February</v>
      </c>
      <c r="W4162" t="str">
        <f>"Q" &amp; ROUNDUP(MONTH(Modified_data[[#This Row],[Datekey_Opening]])/3, 0)</f>
        <v>Q1</v>
      </c>
      <c r="X4162" t="str" cm="1">
        <f t="array" ref="X4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3" spans="1:25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5699</v>
      </c>
      <c r="U4163">
        <f>YEAR('modified data'!$T4163)</f>
        <v>2025</v>
      </c>
      <c r="V4163" t="str">
        <f>TEXT('modified data'!$T4163,"MMMM")</f>
        <v>February</v>
      </c>
      <c r="W4163" t="str">
        <f>"Q" &amp; ROUNDUP(MONTH(Modified_data[[#This Row],[Datekey_Opening]])/3, 0)</f>
        <v>Q1</v>
      </c>
      <c r="X4163" t="str" cm="1">
        <f t="array" ref="X4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4" spans="1:25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5700</v>
      </c>
      <c r="U4164">
        <f>YEAR('modified data'!$T4164)</f>
        <v>2025</v>
      </c>
      <c r="V4164" t="str">
        <f>TEXT('modified data'!$T4164,"MMMM")</f>
        <v>February</v>
      </c>
      <c r="W4164" t="str">
        <f>"Q" &amp; ROUNDUP(MONTH(Modified_data[[#This Row],[Datekey_Opening]])/3, 0)</f>
        <v>Q1</v>
      </c>
      <c r="X4164" t="str" cm="1">
        <f t="array" ref="X4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5" spans="1:25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5701</v>
      </c>
      <c r="U4165">
        <f>YEAR('modified data'!$T4165)</f>
        <v>2025</v>
      </c>
      <c r="V4165" t="str">
        <f>TEXT('modified data'!$T4165,"MMMM")</f>
        <v>February</v>
      </c>
      <c r="W4165" t="str">
        <f>"Q" &amp; ROUNDUP(MONTH(Modified_data[[#This Row],[Datekey_Opening]])/3, 0)</f>
        <v>Q1</v>
      </c>
      <c r="X4165" t="str" cm="1">
        <f t="array" ref="X4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6" spans="1:25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5702</v>
      </c>
      <c r="U4166">
        <f>YEAR('modified data'!$T4166)</f>
        <v>2025</v>
      </c>
      <c r="V4166" t="str">
        <f>TEXT('modified data'!$T4166,"MMMM")</f>
        <v>February</v>
      </c>
      <c r="W4166" t="str">
        <f>"Q" &amp; ROUNDUP(MONTH(Modified_data[[#This Row],[Datekey_Opening]])/3, 0)</f>
        <v>Q1</v>
      </c>
      <c r="X4166" t="str" cm="1">
        <f t="array" ref="X4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7" spans="1:25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5703</v>
      </c>
      <c r="U4167">
        <f>YEAR('modified data'!$T4167)</f>
        <v>2025</v>
      </c>
      <c r="V4167" t="str">
        <f>TEXT('modified data'!$T4167,"MMMM")</f>
        <v>February</v>
      </c>
      <c r="W4167" t="str">
        <f>"Q" &amp; ROUNDUP(MONTH(Modified_data[[#This Row],[Datekey_Opening]])/3, 0)</f>
        <v>Q1</v>
      </c>
      <c r="X4167" t="str" cm="1">
        <f t="array" ref="X4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8" spans="1:25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5704</v>
      </c>
      <c r="U4168">
        <f>YEAR('modified data'!$T4168)</f>
        <v>2025</v>
      </c>
      <c r="V4168" t="str">
        <f>TEXT('modified data'!$T4168,"MMMM")</f>
        <v>February</v>
      </c>
      <c r="W4168" t="str">
        <f>"Q" &amp; ROUNDUP(MONTH(Modified_data[[#This Row],[Datekey_Opening]])/3, 0)</f>
        <v>Q1</v>
      </c>
      <c r="X4168" t="str" cm="1">
        <f t="array" ref="X4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9" spans="1:25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5705</v>
      </c>
      <c r="U4169">
        <f>YEAR('modified data'!$T4169)</f>
        <v>2025</v>
      </c>
      <c r="V4169" t="str">
        <f>TEXT('modified data'!$T4169,"MMMM")</f>
        <v>February</v>
      </c>
      <c r="W4169" t="str">
        <f>"Q" &amp; ROUNDUP(MONTH(Modified_data[[#This Row],[Datekey_Opening]])/3, 0)</f>
        <v>Q1</v>
      </c>
      <c r="X4169" t="str" cm="1">
        <f t="array" ref="X4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0" spans="1:25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5706</v>
      </c>
      <c r="U4170">
        <f>YEAR('modified data'!$T4170)</f>
        <v>2025</v>
      </c>
      <c r="V4170" t="str">
        <f>TEXT('modified data'!$T4170,"MMMM")</f>
        <v>February</v>
      </c>
      <c r="W4170" t="str">
        <f>"Q" &amp; ROUNDUP(MONTH(Modified_data[[#This Row],[Datekey_Opening]])/3, 0)</f>
        <v>Q1</v>
      </c>
      <c r="X4170" t="str" cm="1">
        <f t="array" ref="X4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1" spans="1:25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5707</v>
      </c>
      <c r="U4171">
        <f>YEAR('modified data'!$T4171)</f>
        <v>2025</v>
      </c>
      <c r="V4171" t="str">
        <f>TEXT('modified data'!$T4171,"MMMM")</f>
        <v>February</v>
      </c>
      <c r="W4171" t="str">
        <f>"Q" &amp; ROUNDUP(MONTH(Modified_data[[#This Row],[Datekey_Opening]])/3, 0)</f>
        <v>Q1</v>
      </c>
      <c r="X4171" t="str" cm="1">
        <f t="array" ref="X4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2" spans="1:25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5708</v>
      </c>
      <c r="U4172">
        <f>YEAR('modified data'!$T4172)</f>
        <v>2025</v>
      </c>
      <c r="V4172" t="str">
        <f>TEXT('modified data'!$T4172,"MMMM")</f>
        <v>February</v>
      </c>
      <c r="W4172" t="str">
        <f>"Q" &amp; ROUNDUP(MONTH(Modified_data[[#This Row],[Datekey_Opening]])/3, 0)</f>
        <v>Q1</v>
      </c>
      <c r="X4172" t="str" cm="1">
        <f t="array" ref="X4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3" spans="1:25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5709</v>
      </c>
      <c r="U4173">
        <f>YEAR('modified data'!$T4173)</f>
        <v>2025</v>
      </c>
      <c r="V4173" t="str">
        <f>TEXT('modified data'!$T4173,"MMMM")</f>
        <v>February</v>
      </c>
      <c r="W4173" t="str">
        <f>"Q" &amp; ROUNDUP(MONTH(Modified_data[[#This Row],[Datekey_Opening]])/3, 0)</f>
        <v>Q1</v>
      </c>
      <c r="X4173" t="str" cm="1">
        <f t="array" ref="X4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4" spans="1:25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5710</v>
      </c>
      <c r="U4174">
        <f>YEAR('modified data'!$T4174)</f>
        <v>2025</v>
      </c>
      <c r="V4174" t="str">
        <f>TEXT('modified data'!$T4174,"MMMM")</f>
        <v>February</v>
      </c>
      <c r="W4174" t="str">
        <f>"Q" &amp; ROUNDUP(MONTH(Modified_data[[#This Row],[Datekey_Opening]])/3, 0)</f>
        <v>Q1</v>
      </c>
      <c r="X4174" t="str" cm="1">
        <f t="array" ref="X4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5" spans="1:25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5711</v>
      </c>
      <c r="U4175">
        <f>YEAR('modified data'!$T4175)</f>
        <v>2025</v>
      </c>
      <c r="V4175" t="str">
        <f>TEXT('modified data'!$T4175,"MMMM")</f>
        <v>February</v>
      </c>
      <c r="W4175" t="str">
        <f>"Q" &amp; ROUNDUP(MONTH(Modified_data[[#This Row],[Datekey_Opening]])/3, 0)</f>
        <v>Q1</v>
      </c>
      <c r="X4175" t="str" cm="1">
        <f t="array" ref="X4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6" spans="1:25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5712</v>
      </c>
      <c r="U4176">
        <f>YEAR('modified data'!$T4176)</f>
        <v>2025</v>
      </c>
      <c r="V4176" t="str">
        <f>TEXT('modified data'!$T4176,"MMMM")</f>
        <v>February</v>
      </c>
      <c r="W4176" t="str">
        <f>"Q" &amp; ROUNDUP(MONTH(Modified_data[[#This Row],[Datekey_Opening]])/3, 0)</f>
        <v>Q1</v>
      </c>
      <c r="X4176" t="str" cm="1">
        <f t="array" ref="X4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7" spans="1:25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5713</v>
      </c>
      <c r="U4177">
        <f>YEAR('modified data'!$T4177)</f>
        <v>2025</v>
      </c>
      <c r="V4177" t="str">
        <f>TEXT('modified data'!$T4177,"MMMM")</f>
        <v>February</v>
      </c>
      <c r="W4177" t="str">
        <f>"Q" &amp; ROUNDUP(MONTH(Modified_data[[#This Row],[Datekey_Opening]])/3, 0)</f>
        <v>Q1</v>
      </c>
      <c r="X4177" t="str" cm="1">
        <f t="array" ref="X4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8" spans="1:25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5714</v>
      </c>
      <c r="U4178">
        <f>YEAR('modified data'!$T4178)</f>
        <v>2025</v>
      </c>
      <c r="V4178" t="str">
        <f>TEXT('modified data'!$T4178,"MMMM")</f>
        <v>February</v>
      </c>
      <c r="W4178" t="str">
        <f>"Q" &amp; ROUNDUP(MONTH(Modified_data[[#This Row],[Datekey_Opening]])/3, 0)</f>
        <v>Q1</v>
      </c>
      <c r="X4178" t="str" cm="1">
        <f t="array" ref="X4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9" spans="1:25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5715</v>
      </c>
      <c r="U4179">
        <f>YEAR('modified data'!$T4179)</f>
        <v>2025</v>
      </c>
      <c r="V4179" t="str">
        <f>TEXT('modified data'!$T4179,"MMMM")</f>
        <v>February</v>
      </c>
      <c r="W4179" t="str">
        <f>"Q" &amp; ROUNDUP(MONTH(Modified_data[[#This Row],[Datekey_Opening]])/3, 0)</f>
        <v>Q1</v>
      </c>
      <c r="X4179" t="str" cm="1">
        <f t="array" ref="X4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0" spans="1:25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5716</v>
      </c>
      <c r="U4180">
        <f>YEAR('modified data'!$T4180)</f>
        <v>2025</v>
      </c>
      <c r="V4180" t="str">
        <f>TEXT('modified data'!$T4180,"MMMM")</f>
        <v>February</v>
      </c>
      <c r="W4180" t="str">
        <f>"Q" &amp; ROUNDUP(MONTH(Modified_data[[#This Row],[Datekey_Opening]])/3, 0)</f>
        <v>Q1</v>
      </c>
      <c r="X4180" t="str" cm="1">
        <f t="array" ref="X4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1" spans="1:25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5717</v>
      </c>
      <c r="U4181">
        <f>YEAR('modified data'!$T4181)</f>
        <v>2025</v>
      </c>
      <c r="V4181" t="str">
        <f>TEXT('modified data'!$T4181,"MMMM")</f>
        <v>March</v>
      </c>
      <c r="W4181" t="str">
        <f>"Q" &amp; ROUNDUP(MONTH(Modified_data[[#This Row],[Datekey_Opening]])/3, 0)</f>
        <v>Q1</v>
      </c>
      <c r="X4181" t="str" cm="1">
        <f t="array" ref="X4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2" spans="1:25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5718</v>
      </c>
      <c r="U4182">
        <f>YEAR('modified data'!$T4182)</f>
        <v>2025</v>
      </c>
      <c r="V4182" t="str">
        <f>TEXT('modified data'!$T4182,"MMMM")</f>
        <v>March</v>
      </c>
      <c r="W4182" t="str">
        <f>"Q" &amp; ROUNDUP(MONTH(Modified_data[[#This Row],[Datekey_Opening]])/3, 0)</f>
        <v>Q1</v>
      </c>
      <c r="X4182" t="str" cm="1">
        <f t="array" ref="X4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3" spans="1:25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5719</v>
      </c>
      <c r="U4183">
        <f>YEAR('modified data'!$T4183)</f>
        <v>2025</v>
      </c>
      <c r="V4183" t="str">
        <f>TEXT('modified data'!$T4183,"MMMM")</f>
        <v>March</v>
      </c>
      <c r="W4183" t="str">
        <f>"Q" &amp; ROUNDUP(MONTH(Modified_data[[#This Row],[Datekey_Opening]])/3, 0)</f>
        <v>Q1</v>
      </c>
      <c r="X4183" t="str" cm="1">
        <f t="array" ref="X4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4" spans="1:25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5720</v>
      </c>
      <c r="U4184">
        <f>YEAR('modified data'!$T4184)</f>
        <v>2025</v>
      </c>
      <c r="V4184" t="str">
        <f>TEXT('modified data'!$T4184,"MMMM")</f>
        <v>March</v>
      </c>
      <c r="W4184" t="str">
        <f>"Q" &amp; ROUNDUP(MONTH(Modified_data[[#This Row],[Datekey_Opening]])/3, 0)</f>
        <v>Q1</v>
      </c>
      <c r="X4184" t="str" cm="1">
        <f t="array" ref="X4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5" spans="1:25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5721</v>
      </c>
      <c r="U4185">
        <f>YEAR('modified data'!$T4185)</f>
        <v>2025</v>
      </c>
      <c r="V4185" t="str">
        <f>TEXT('modified data'!$T4185,"MMMM")</f>
        <v>March</v>
      </c>
      <c r="W4185" t="str">
        <f>"Q" &amp; ROUNDUP(MONTH(Modified_data[[#This Row],[Datekey_Opening]])/3, 0)</f>
        <v>Q1</v>
      </c>
      <c r="X4185" t="str" cm="1">
        <f t="array" ref="X4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6" spans="1:25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5722</v>
      </c>
      <c r="U4186">
        <f>YEAR('modified data'!$T4186)</f>
        <v>2025</v>
      </c>
      <c r="V4186" t="str">
        <f>TEXT('modified data'!$T4186,"MMMM")</f>
        <v>March</v>
      </c>
      <c r="W4186" t="str">
        <f>"Q" &amp; ROUNDUP(MONTH(Modified_data[[#This Row],[Datekey_Opening]])/3, 0)</f>
        <v>Q1</v>
      </c>
      <c r="X4186" t="str" cm="1">
        <f t="array" ref="X4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7" spans="1:25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5723</v>
      </c>
      <c r="U4187">
        <f>YEAR('modified data'!$T4187)</f>
        <v>2025</v>
      </c>
      <c r="V4187" t="str">
        <f>TEXT('modified data'!$T4187,"MMMM")</f>
        <v>March</v>
      </c>
      <c r="W4187" t="str">
        <f>"Q" &amp; ROUNDUP(MONTH(Modified_data[[#This Row],[Datekey_Opening]])/3, 0)</f>
        <v>Q1</v>
      </c>
      <c r="X4187" t="str" cm="1">
        <f t="array" ref="X4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8" spans="1:25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5724</v>
      </c>
      <c r="U4188">
        <f>YEAR('modified data'!$T4188)</f>
        <v>2025</v>
      </c>
      <c r="V4188" t="str">
        <f>TEXT('modified data'!$T4188,"MMMM")</f>
        <v>March</v>
      </c>
      <c r="W4188" t="str">
        <f>"Q" &amp; ROUNDUP(MONTH(Modified_data[[#This Row],[Datekey_Opening]])/3, 0)</f>
        <v>Q1</v>
      </c>
      <c r="X4188" t="str" cm="1">
        <f t="array" ref="X4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9" spans="1:25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5725</v>
      </c>
      <c r="U4189">
        <f>YEAR('modified data'!$T4189)</f>
        <v>2025</v>
      </c>
      <c r="V4189" t="str">
        <f>TEXT('modified data'!$T4189,"MMMM")</f>
        <v>March</v>
      </c>
      <c r="W4189" t="str">
        <f>"Q" &amp; ROUNDUP(MONTH(Modified_data[[#This Row],[Datekey_Opening]])/3, 0)</f>
        <v>Q1</v>
      </c>
      <c r="X4189" t="str" cm="1">
        <f t="array" ref="X4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0" spans="1:25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5726</v>
      </c>
      <c r="U4190">
        <f>YEAR('modified data'!$T4190)</f>
        <v>2025</v>
      </c>
      <c r="V4190" t="str">
        <f>TEXT('modified data'!$T4190,"MMMM")</f>
        <v>March</v>
      </c>
      <c r="W4190" t="str">
        <f>"Q" &amp; ROUNDUP(MONTH(Modified_data[[#This Row],[Datekey_Opening]])/3, 0)</f>
        <v>Q1</v>
      </c>
      <c r="X4190" t="str" cm="1">
        <f t="array" ref="X4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1" spans="1:25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5727</v>
      </c>
      <c r="U4191">
        <f>YEAR('modified data'!$T4191)</f>
        <v>2025</v>
      </c>
      <c r="V4191" t="str">
        <f>TEXT('modified data'!$T4191,"MMMM")</f>
        <v>March</v>
      </c>
      <c r="W4191" t="str">
        <f>"Q" &amp; ROUNDUP(MONTH(Modified_data[[#This Row],[Datekey_Opening]])/3, 0)</f>
        <v>Q1</v>
      </c>
      <c r="X4191" t="str" cm="1">
        <f t="array" ref="X4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2" spans="1:25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5728</v>
      </c>
      <c r="U4192">
        <f>YEAR('modified data'!$T4192)</f>
        <v>2025</v>
      </c>
      <c r="V4192" t="str">
        <f>TEXT('modified data'!$T4192,"MMMM")</f>
        <v>March</v>
      </c>
      <c r="W4192" t="str">
        <f>"Q" &amp; ROUNDUP(MONTH(Modified_data[[#This Row],[Datekey_Opening]])/3, 0)</f>
        <v>Q1</v>
      </c>
      <c r="X4192" t="str" cm="1">
        <f t="array" ref="X4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3" spans="1:25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5729</v>
      </c>
      <c r="U4193">
        <f>YEAR('modified data'!$T4193)</f>
        <v>2025</v>
      </c>
      <c r="V4193" t="str">
        <f>TEXT('modified data'!$T4193,"MMMM")</f>
        <v>March</v>
      </c>
      <c r="W4193" t="str">
        <f>"Q" &amp; ROUNDUP(MONTH(Modified_data[[#This Row],[Datekey_Opening]])/3, 0)</f>
        <v>Q1</v>
      </c>
      <c r="X4193" t="str" cm="1">
        <f t="array" ref="X4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4" spans="1:25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5730</v>
      </c>
      <c r="U4194">
        <f>YEAR('modified data'!$T4194)</f>
        <v>2025</v>
      </c>
      <c r="V4194" t="str">
        <f>TEXT('modified data'!$T4194,"MMMM")</f>
        <v>March</v>
      </c>
      <c r="W4194" t="str">
        <f>"Q" &amp; ROUNDUP(MONTH(Modified_data[[#This Row],[Datekey_Opening]])/3, 0)</f>
        <v>Q1</v>
      </c>
      <c r="X4194" t="str" cm="1">
        <f t="array" ref="X4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5" spans="1:25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5731</v>
      </c>
      <c r="U4195">
        <f>YEAR('modified data'!$T4195)</f>
        <v>2025</v>
      </c>
      <c r="V4195" t="str">
        <f>TEXT('modified data'!$T4195,"MMMM")</f>
        <v>March</v>
      </c>
      <c r="W4195" t="str">
        <f>"Q" &amp; ROUNDUP(MONTH(Modified_data[[#This Row],[Datekey_Opening]])/3, 0)</f>
        <v>Q1</v>
      </c>
      <c r="X4195" t="str" cm="1">
        <f t="array" ref="X4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6" spans="1:25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5732</v>
      </c>
      <c r="U4196">
        <f>YEAR('modified data'!$T4196)</f>
        <v>2025</v>
      </c>
      <c r="V4196" t="str">
        <f>TEXT('modified data'!$T4196,"MMMM")</f>
        <v>March</v>
      </c>
      <c r="W4196" t="str">
        <f>"Q" &amp; ROUNDUP(MONTH(Modified_data[[#This Row],[Datekey_Opening]])/3, 0)</f>
        <v>Q1</v>
      </c>
      <c r="X4196" t="str" cm="1">
        <f t="array" ref="X4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7" spans="1:25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5733</v>
      </c>
      <c r="U4197">
        <f>YEAR('modified data'!$T4197)</f>
        <v>2025</v>
      </c>
      <c r="V4197" t="str">
        <f>TEXT('modified data'!$T4197,"MMMM")</f>
        <v>March</v>
      </c>
      <c r="W4197" t="str">
        <f>"Q" &amp; ROUNDUP(MONTH(Modified_data[[#This Row],[Datekey_Opening]])/3, 0)</f>
        <v>Q1</v>
      </c>
      <c r="X4197" t="str" cm="1">
        <f t="array" ref="X4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8" spans="1:25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5734</v>
      </c>
      <c r="U4198">
        <f>YEAR('modified data'!$T4198)</f>
        <v>2025</v>
      </c>
      <c r="V4198" t="str">
        <f>TEXT('modified data'!$T4198,"MMMM")</f>
        <v>March</v>
      </c>
      <c r="W4198" t="str">
        <f>"Q" &amp; ROUNDUP(MONTH(Modified_data[[#This Row],[Datekey_Opening]])/3, 0)</f>
        <v>Q1</v>
      </c>
      <c r="X4198" t="str" cm="1">
        <f t="array" ref="X4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9" spans="1:25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5735</v>
      </c>
      <c r="U4199">
        <f>YEAR('modified data'!$T4199)</f>
        <v>2025</v>
      </c>
      <c r="V4199" t="str">
        <f>TEXT('modified data'!$T4199,"MMMM")</f>
        <v>March</v>
      </c>
      <c r="W4199" t="str">
        <f>"Q" &amp; ROUNDUP(MONTH(Modified_data[[#This Row],[Datekey_Opening]])/3, 0)</f>
        <v>Q1</v>
      </c>
      <c r="X4199" t="str" cm="1">
        <f t="array" ref="X4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0" spans="1:25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5736</v>
      </c>
      <c r="U4200">
        <f>YEAR('modified data'!$T4200)</f>
        <v>2025</v>
      </c>
      <c r="V4200" t="str">
        <f>TEXT('modified data'!$T4200,"MMMM")</f>
        <v>March</v>
      </c>
      <c r="W4200" t="str">
        <f>"Q" &amp; ROUNDUP(MONTH(Modified_data[[#This Row],[Datekey_Opening]])/3, 0)</f>
        <v>Q1</v>
      </c>
      <c r="X4200" t="str" cm="1">
        <f t="array" ref="X4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1" spans="1:25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5737</v>
      </c>
      <c r="U4201">
        <f>YEAR('modified data'!$T4201)</f>
        <v>2025</v>
      </c>
      <c r="V4201" t="str">
        <f>TEXT('modified data'!$T4201,"MMMM")</f>
        <v>March</v>
      </c>
      <c r="W4201" t="str">
        <f>"Q" &amp; ROUNDUP(MONTH(Modified_data[[#This Row],[Datekey_Opening]])/3, 0)</f>
        <v>Q1</v>
      </c>
      <c r="X4201" t="str" cm="1">
        <f t="array" ref="X4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2" spans="1:25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5738</v>
      </c>
      <c r="U4202">
        <f>YEAR('modified data'!$T4202)</f>
        <v>2025</v>
      </c>
      <c r="V4202" t="str">
        <f>TEXT('modified data'!$T4202,"MMMM")</f>
        <v>March</v>
      </c>
      <c r="W4202" t="str">
        <f>"Q" &amp; ROUNDUP(MONTH(Modified_data[[#This Row],[Datekey_Opening]])/3, 0)</f>
        <v>Q1</v>
      </c>
      <c r="X4202" t="str" cm="1">
        <f t="array" ref="X4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3" spans="1:25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5739</v>
      </c>
      <c r="U4203">
        <f>YEAR('modified data'!$T4203)</f>
        <v>2025</v>
      </c>
      <c r="V4203" t="str">
        <f>TEXT('modified data'!$T4203,"MMMM")</f>
        <v>March</v>
      </c>
      <c r="W4203" t="str">
        <f>"Q" &amp; ROUNDUP(MONTH(Modified_data[[#This Row],[Datekey_Opening]])/3, 0)</f>
        <v>Q1</v>
      </c>
      <c r="X4203" t="str" cm="1">
        <f t="array" ref="X4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4" spans="1:25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5740</v>
      </c>
      <c r="U4204">
        <f>YEAR('modified data'!$T4204)</f>
        <v>2025</v>
      </c>
      <c r="V4204" t="str">
        <f>TEXT('modified data'!$T4204,"MMMM")</f>
        <v>March</v>
      </c>
      <c r="W4204" t="str">
        <f>"Q" &amp; ROUNDUP(MONTH(Modified_data[[#This Row],[Datekey_Opening]])/3, 0)</f>
        <v>Q1</v>
      </c>
      <c r="X4204" t="str" cm="1">
        <f t="array" ref="X4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5" spans="1:25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5741</v>
      </c>
      <c r="U4205">
        <f>YEAR('modified data'!$T4205)</f>
        <v>2025</v>
      </c>
      <c r="V4205" t="str">
        <f>TEXT('modified data'!$T4205,"MMMM")</f>
        <v>March</v>
      </c>
      <c r="W4205" t="str">
        <f>"Q" &amp; ROUNDUP(MONTH(Modified_data[[#This Row],[Datekey_Opening]])/3, 0)</f>
        <v>Q1</v>
      </c>
      <c r="X4205" t="str" cm="1">
        <f t="array" ref="X4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6" spans="1:25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5742</v>
      </c>
      <c r="U4206">
        <f>YEAR('modified data'!$T4206)</f>
        <v>2025</v>
      </c>
      <c r="V4206" t="str">
        <f>TEXT('modified data'!$T4206,"MMMM")</f>
        <v>March</v>
      </c>
      <c r="W4206" t="str">
        <f>"Q" &amp; ROUNDUP(MONTH(Modified_data[[#This Row],[Datekey_Opening]])/3, 0)</f>
        <v>Q1</v>
      </c>
      <c r="X4206" t="str" cm="1">
        <f t="array" ref="X4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7" spans="1:25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5743</v>
      </c>
      <c r="U4207">
        <f>YEAR('modified data'!$T4207)</f>
        <v>2025</v>
      </c>
      <c r="V4207" t="str">
        <f>TEXT('modified data'!$T4207,"MMMM")</f>
        <v>March</v>
      </c>
      <c r="W4207" t="str">
        <f>"Q" &amp; ROUNDUP(MONTH(Modified_data[[#This Row],[Datekey_Opening]])/3, 0)</f>
        <v>Q1</v>
      </c>
      <c r="X4207" t="str" cm="1">
        <f t="array" ref="X4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8" spans="1:25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5744</v>
      </c>
      <c r="U4208">
        <f>YEAR('modified data'!$T4208)</f>
        <v>2025</v>
      </c>
      <c r="V4208" t="str">
        <f>TEXT('modified data'!$T4208,"MMMM")</f>
        <v>March</v>
      </c>
      <c r="W4208" t="str">
        <f>"Q" &amp; ROUNDUP(MONTH(Modified_data[[#This Row],[Datekey_Opening]])/3, 0)</f>
        <v>Q1</v>
      </c>
      <c r="X4208" t="str" cm="1">
        <f t="array" ref="X4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9" spans="1:25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5745</v>
      </c>
      <c r="U4209">
        <f>YEAR('modified data'!$T4209)</f>
        <v>2025</v>
      </c>
      <c r="V4209" t="str">
        <f>TEXT('modified data'!$T4209,"MMMM")</f>
        <v>March</v>
      </c>
      <c r="W4209" t="str">
        <f>"Q" &amp; ROUNDUP(MONTH(Modified_data[[#This Row],[Datekey_Opening]])/3, 0)</f>
        <v>Q1</v>
      </c>
      <c r="X4209" t="str" cm="1">
        <f t="array" ref="X4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0" spans="1:25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5746</v>
      </c>
      <c r="U4210">
        <f>YEAR('modified data'!$T4210)</f>
        <v>2025</v>
      </c>
      <c r="V4210" t="str">
        <f>TEXT('modified data'!$T4210,"MMMM")</f>
        <v>March</v>
      </c>
      <c r="W4210" t="str">
        <f>"Q" &amp; ROUNDUP(MONTH(Modified_data[[#This Row],[Datekey_Opening]])/3, 0)</f>
        <v>Q1</v>
      </c>
      <c r="X4210" t="str" cm="1">
        <f t="array" ref="X4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1" spans="1:25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5747</v>
      </c>
      <c r="U4211">
        <f>YEAR('modified data'!$T4211)</f>
        <v>2025</v>
      </c>
      <c r="V4211" t="str">
        <f>TEXT('modified data'!$T4211,"MMMM")</f>
        <v>March</v>
      </c>
      <c r="W4211" t="str">
        <f>"Q" &amp; ROUNDUP(MONTH(Modified_data[[#This Row],[Datekey_Opening]])/3, 0)</f>
        <v>Q1</v>
      </c>
      <c r="X4211" t="str" cm="1">
        <f t="array" ref="X4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2" spans="1:25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5748</v>
      </c>
      <c r="U4212">
        <f>YEAR('modified data'!$T4212)</f>
        <v>2025</v>
      </c>
      <c r="V4212" t="str">
        <f>TEXT('modified data'!$T4212,"MMMM")</f>
        <v>April</v>
      </c>
      <c r="W4212" t="str">
        <f>"Q" &amp; ROUNDUP(MONTH(Modified_data[[#This Row],[Datekey_Opening]])/3, 0)</f>
        <v>Q2</v>
      </c>
      <c r="X4212" t="str" cm="1">
        <f t="array" ref="X4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3" spans="1:25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5749</v>
      </c>
      <c r="U4213">
        <f>YEAR('modified data'!$T4213)</f>
        <v>2025</v>
      </c>
      <c r="V4213" t="str">
        <f>TEXT('modified data'!$T4213,"MMMM")</f>
        <v>April</v>
      </c>
      <c r="W4213" t="str">
        <f>"Q" &amp; ROUNDUP(MONTH(Modified_data[[#This Row],[Datekey_Opening]])/3, 0)</f>
        <v>Q2</v>
      </c>
      <c r="X4213" t="str" cm="1">
        <f t="array" ref="X4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4" spans="1:25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5750</v>
      </c>
      <c r="U4214">
        <f>YEAR('modified data'!$T4214)</f>
        <v>2025</v>
      </c>
      <c r="V4214" t="str">
        <f>TEXT('modified data'!$T4214,"MMMM")</f>
        <v>April</v>
      </c>
      <c r="W4214" t="str">
        <f>"Q" &amp; ROUNDUP(MONTH(Modified_data[[#This Row],[Datekey_Opening]])/3, 0)</f>
        <v>Q2</v>
      </c>
      <c r="X4214" t="str" cm="1">
        <f t="array" ref="X4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5" spans="1:25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5751</v>
      </c>
      <c r="U4215">
        <f>YEAR('modified data'!$T4215)</f>
        <v>2025</v>
      </c>
      <c r="V4215" t="str">
        <f>TEXT('modified data'!$T4215,"MMMM")</f>
        <v>April</v>
      </c>
      <c r="W4215" t="str">
        <f>"Q" &amp; ROUNDUP(MONTH(Modified_data[[#This Row],[Datekey_Opening]])/3, 0)</f>
        <v>Q2</v>
      </c>
      <c r="X4215" t="str" cm="1">
        <f t="array" ref="X4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6" spans="1:25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5752</v>
      </c>
      <c r="U4216">
        <f>YEAR('modified data'!$T4216)</f>
        <v>2025</v>
      </c>
      <c r="V4216" t="str">
        <f>TEXT('modified data'!$T4216,"MMMM")</f>
        <v>April</v>
      </c>
      <c r="W4216" t="str">
        <f>"Q" &amp; ROUNDUP(MONTH(Modified_data[[#This Row],[Datekey_Opening]])/3, 0)</f>
        <v>Q2</v>
      </c>
      <c r="X4216" t="str" cm="1">
        <f t="array" ref="X4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7" spans="1:25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5753</v>
      </c>
      <c r="U4217">
        <f>YEAR('modified data'!$T4217)</f>
        <v>2025</v>
      </c>
      <c r="V4217" t="str">
        <f>TEXT('modified data'!$T4217,"MMMM")</f>
        <v>April</v>
      </c>
      <c r="W4217" t="str">
        <f>"Q" &amp; ROUNDUP(MONTH(Modified_data[[#This Row],[Datekey_Opening]])/3, 0)</f>
        <v>Q2</v>
      </c>
      <c r="X4217" t="str" cm="1">
        <f t="array" ref="X4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8" spans="1:25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5754</v>
      </c>
      <c r="U4218">
        <f>YEAR('modified data'!$T4218)</f>
        <v>2025</v>
      </c>
      <c r="V4218" t="str">
        <f>TEXT('modified data'!$T4218,"MMMM")</f>
        <v>April</v>
      </c>
      <c r="W4218" t="str">
        <f>"Q" &amp; ROUNDUP(MONTH(Modified_data[[#This Row],[Datekey_Opening]])/3, 0)</f>
        <v>Q2</v>
      </c>
      <c r="X4218" t="str" cm="1">
        <f t="array" ref="X4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9" spans="1:25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5755</v>
      </c>
      <c r="U4219">
        <f>YEAR('modified data'!$T4219)</f>
        <v>2025</v>
      </c>
      <c r="V4219" t="str">
        <f>TEXT('modified data'!$T4219,"MMMM")</f>
        <v>April</v>
      </c>
      <c r="W4219" t="str">
        <f>"Q" &amp; ROUNDUP(MONTH(Modified_data[[#This Row],[Datekey_Opening]])/3, 0)</f>
        <v>Q2</v>
      </c>
      <c r="X4219" t="str" cm="1">
        <f t="array" ref="X4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0" spans="1:25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5756</v>
      </c>
      <c r="U4220">
        <f>YEAR('modified data'!$T4220)</f>
        <v>2025</v>
      </c>
      <c r="V4220" t="str">
        <f>TEXT('modified data'!$T4220,"MMMM")</f>
        <v>April</v>
      </c>
      <c r="W4220" t="str">
        <f>"Q" &amp; ROUNDUP(MONTH(Modified_data[[#This Row],[Datekey_Opening]])/3, 0)</f>
        <v>Q2</v>
      </c>
      <c r="X4220" t="str" cm="1">
        <f t="array" ref="X4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1" spans="1:25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5757</v>
      </c>
      <c r="U4221">
        <f>YEAR('modified data'!$T4221)</f>
        <v>2025</v>
      </c>
      <c r="V4221" t="str">
        <f>TEXT('modified data'!$T4221,"MMMM")</f>
        <v>April</v>
      </c>
      <c r="W4221" t="str">
        <f>"Q" &amp; ROUNDUP(MONTH(Modified_data[[#This Row],[Datekey_Opening]])/3, 0)</f>
        <v>Q2</v>
      </c>
      <c r="X4221" t="str" cm="1">
        <f t="array" ref="X4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2" spans="1:25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5758</v>
      </c>
      <c r="U4222">
        <f>YEAR('modified data'!$T4222)</f>
        <v>2025</v>
      </c>
      <c r="V4222" t="str">
        <f>TEXT('modified data'!$T4222,"MMMM")</f>
        <v>April</v>
      </c>
      <c r="W4222" t="str">
        <f>"Q" &amp; ROUNDUP(MONTH(Modified_data[[#This Row],[Datekey_Opening]])/3, 0)</f>
        <v>Q2</v>
      </c>
      <c r="X4222" t="str" cm="1">
        <f t="array" ref="X4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3" spans="1:25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5759</v>
      </c>
      <c r="U4223">
        <f>YEAR('modified data'!$T4223)</f>
        <v>2025</v>
      </c>
      <c r="V4223" t="str">
        <f>TEXT('modified data'!$T4223,"MMMM")</f>
        <v>April</v>
      </c>
      <c r="W4223" t="str">
        <f>"Q" &amp; ROUNDUP(MONTH(Modified_data[[#This Row],[Datekey_Opening]])/3, 0)</f>
        <v>Q2</v>
      </c>
      <c r="X4223" t="str" cm="1">
        <f t="array" ref="X4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4" spans="1:25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5760</v>
      </c>
      <c r="U4224">
        <f>YEAR('modified data'!$T4224)</f>
        <v>2025</v>
      </c>
      <c r="V4224" t="str">
        <f>TEXT('modified data'!$T4224,"MMMM")</f>
        <v>April</v>
      </c>
      <c r="W4224" t="str">
        <f>"Q" &amp; ROUNDUP(MONTH(Modified_data[[#This Row],[Datekey_Opening]])/3, 0)</f>
        <v>Q2</v>
      </c>
      <c r="X4224" t="str" cm="1">
        <f t="array" ref="X4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5" spans="1:25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5761</v>
      </c>
      <c r="U4225">
        <f>YEAR('modified data'!$T4225)</f>
        <v>2025</v>
      </c>
      <c r="V4225" t="str">
        <f>TEXT('modified data'!$T4225,"MMMM")</f>
        <v>April</v>
      </c>
      <c r="W4225" t="str">
        <f>"Q" &amp; ROUNDUP(MONTH(Modified_data[[#This Row],[Datekey_Opening]])/3, 0)</f>
        <v>Q2</v>
      </c>
      <c r="X4225" t="str" cm="1">
        <f t="array" ref="X4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6" spans="1:25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5762</v>
      </c>
      <c r="U4226">
        <f>YEAR('modified data'!$T4226)</f>
        <v>2025</v>
      </c>
      <c r="V4226" t="str">
        <f>TEXT('modified data'!$T4226,"MMMM")</f>
        <v>April</v>
      </c>
      <c r="W4226" t="str">
        <f>"Q" &amp; ROUNDUP(MONTH(Modified_data[[#This Row],[Datekey_Opening]])/3, 0)</f>
        <v>Q2</v>
      </c>
      <c r="X4226" t="str" cm="1">
        <f t="array" ref="X4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7" spans="1:25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5763</v>
      </c>
      <c r="U4227">
        <f>YEAR('modified data'!$T4227)</f>
        <v>2025</v>
      </c>
      <c r="V4227" t="str">
        <f>TEXT('modified data'!$T4227,"MMMM")</f>
        <v>April</v>
      </c>
      <c r="W4227" t="str">
        <f>"Q" &amp; ROUNDUP(MONTH(Modified_data[[#This Row],[Datekey_Opening]])/3, 0)</f>
        <v>Q2</v>
      </c>
      <c r="X4227" t="str" cm="1">
        <f t="array" ref="X4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8" spans="1:25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5764</v>
      </c>
      <c r="U4228">
        <f>YEAR('modified data'!$T4228)</f>
        <v>2025</v>
      </c>
      <c r="V4228" t="str">
        <f>TEXT('modified data'!$T4228,"MMMM")</f>
        <v>April</v>
      </c>
      <c r="W4228" t="str">
        <f>"Q" &amp; ROUNDUP(MONTH(Modified_data[[#This Row],[Datekey_Opening]])/3, 0)</f>
        <v>Q2</v>
      </c>
      <c r="X4228" t="str" cm="1">
        <f t="array" ref="X4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9" spans="1:25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5765</v>
      </c>
      <c r="U4229">
        <f>YEAR('modified data'!$T4229)</f>
        <v>2025</v>
      </c>
      <c r="V4229" t="str">
        <f>TEXT('modified data'!$T4229,"MMMM")</f>
        <v>April</v>
      </c>
      <c r="W4229" t="str">
        <f>"Q" &amp; ROUNDUP(MONTH(Modified_data[[#This Row],[Datekey_Opening]])/3, 0)</f>
        <v>Q2</v>
      </c>
      <c r="X4229" t="str" cm="1">
        <f t="array" ref="X4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0" spans="1:25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5766</v>
      </c>
      <c r="U4230">
        <f>YEAR('modified data'!$T4230)</f>
        <v>2025</v>
      </c>
      <c r="V4230" t="str">
        <f>TEXT('modified data'!$T4230,"MMMM")</f>
        <v>April</v>
      </c>
      <c r="W4230" t="str">
        <f>"Q" &amp; ROUNDUP(MONTH(Modified_data[[#This Row],[Datekey_Opening]])/3, 0)</f>
        <v>Q2</v>
      </c>
      <c r="X4230" t="str" cm="1">
        <f t="array" ref="X4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1" spans="1:25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5767</v>
      </c>
      <c r="U4231">
        <f>YEAR('modified data'!$T4231)</f>
        <v>2025</v>
      </c>
      <c r="V4231" t="str">
        <f>TEXT('modified data'!$T4231,"MMMM")</f>
        <v>April</v>
      </c>
      <c r="W4231" t="str">
        <f>"Q" &amp; ROUNDUP(MONTH(Modified_data[[#This Row],[Datekey_Opening]])/3, 0)</f>
        <v>Q2</v>
      </c>
      <c r="X4231" t="str" cm="1">
        <f t="array" ref="X4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2" spans="1:25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5768</v>
      </c>
      <c r="U4232">
        <f>YEAR('modified data'!$T4232)</f>
        <v>2025</v>
      </c>
      <c r="V4232" t="str">
        <f>TEXT('modified data'!$T4232,"MMMM")</f>
        <v>April</v>
      </c>
      <c r="W4232" t="str">
        <f>"Q" &amp; ROUNDUP(MONTH(Modified_data[[#This Row],[Datekey_Opening]])/3, 0)</f>
        <v>Q2</v>
      </c>
      <c r="X4232" t="str" cm="1">
        <f t="array" ref="X4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3" spans="1:25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5769</v>
      </c>
      <c r="U4233">
        <f>YEAR('modified data'!$T4233)</f>
        <v>2025</v>
      </c>
      <c r="V4233" t="str">
        <f>TEXT('modified data'!$T4233,"MMMM")</f>
        <v>April</v>
      </c>
      <c r="W4233" t="str">
        <f>"Q" &amp; ROUNDUP(MONTH(Modified_data[[#This Row],[Datekey_Opening]])/3, 0)</f>
        <v>Q2</v>
      </c>
      <c r="X4233" t="str" cm="1">
        <f t="array" ref="X4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4" spans="1:25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5770</v>
      </c>
      <c r="U4234">
        <f>YEAR('modified data'!$T4234)</f>
        <v>2025</v>
      </c>
      <c r="V4234" t="str">
        <f>TEXT('modified data'!$T4234,"MMMM")</f>
        <v>April</v>
      </c>
      <c r="W4234" t="str">
        <f>"Q" &amp; ROUNDUP(MONTH(Modified_data[[#This Row],[Datekey_Opening]])/3, 0)</f>
        <v>Q2</v>
      </c>
      <c r="X4234" t="str" cm="1">
        <f t="array" ref="X4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5" spans="1:25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5771</v>
      </c>
      <c r="U4235">
        <f>YEAR('modified data'!$T4235)</f>
        <v>2025</v>
      </c>
      <c r="V4235" t="str">
        <f>TEXT('modified data'!$T4235,"MMMM")</f>
        <v>April</v>
      </c>
      <c r="W4235" t="str">
        <f>"Q" &amp; ROUNDUP(MONTH(Modified_data[[#This Row],[Datekey_Opening]])/3, 0)</f>
        <v>Q2</v>
      </c>
      <c r="X4235" t="str" cm="1">
        <f t="array" ref="X4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6" spans="1:25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5772</v>
      </c>
      <c r="U4236">
        <f>YEAR('modified data'!$T4236)</f>
        <v>2025</v>
      </c>
      <c r="V4236" t="str">
        <f>TEXT('modified data'!$T4236,"MMMM")</f>
        <v>April</v>
      </c>
      <c r="W4236" t="str">
        <f>"Q" &amp; ROUNDUP(MONTH(Modified_data[[#This Row],[Datekey_Opening]])/3, 0)</f>
        <v>Q2</v>
      </c>
      <c r="X4236" t="str" cm="1">
        <f t="array" ref="X4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7" spans="1:25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5773</v>
      </c>
      <c r="U4237">
        <f>YEAR('modified data'!$T4237)</f>
        <v>2025</v>
      </c>
      <c r="V4237" t="str">
        <f>TEXT('modified data'!$T4237,"MMMM")</f>
        <v>April</v>
      </c>
      <c r="W4237" t="str">
        <f>"Q" &amp; ROUNDUP(MONTH(Modified_data[[#This Row],[Datekey_Opening]])/3, 0)</f>
        <v>Q2</v>
      </c>
      <c r="X4237" t="str" cm="1">
        <f t="array" ref="X4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8" spans="1:25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5774</v>
      </c>
      <c r="U4238">
        <f>YEAR('modified data'!$T4238)</f>
        <v>2025</v>
      </c>
      <c r="V4238" t="str">
        <f>TEXT('modified data'!$T4238,"MMMM")</f>
        <v>April</v>
      </c>
      <c r="W4238" t="str">
        <f>"Q" &amp; ROUNDUP(MONTH(Modified_data[[#This Row],[Datekey_Opening]])/3, 0)</f>
        <v>Q2</v>
      </c>
      <c r="X4238" t="str" cm="1">
        <f t="array" ref="X4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9" spans="1:25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5775</v>
      </c>
      <c r="U4239">
        <f>YEAR('modified data'!$T4239)</f>
        <v>2025</v>
      </c>
      <c r="V4239" t="str">
        <f>TEXT('modified data'!$T4239,"MMMM")</f>
        <v>April</v>
      </c>
      <c r="W4239" t="str">
        <f>"Q" &amp; ROUNDUP(MONTH(Modified_data[[#This Row],[Datekey_Opening]])/3, 0)</f>
        <v>Q2</v>
      </c>
      <c r="X4239" t="str" cm="1">
        <f t="array" ref="X4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0" spans="1:25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5776</v>
      </c>
      <c r="U4240">
        <f>YEAR('modified data'!$T4240)</f>
        <v>2025</v>
      </c>
      <c r="V4240" t="str">
        <f>TEXT('modified data'!$T4240,"MMMM")</f>
        <v>April</v>
      </c>
      <c r="W4240" t="str">
        <f>"Q" &amp; ROUNDUP(MONTH(Modified_data[[#This Row],[Datekey_Opening]])/3, 0)</f>
        <v>Q2</v>
      </c>
      <c r="X4240" t="str" cm="1">
        <f t="array" ref="X4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1" spans="1:25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5777</v>
      </c>
      <c r="U4241">
        <f>YEAR('modified data'!$T4241)</f>
        <v>2025</v>
      </c>
      <c r="V4241" t="str">
        <f>TEXT('modified data'!$T4241,"MMMM")</f>
        <v>April</v>
      </c>
      <c r="W4241" t="str">
        <f>"Q" &amp; ROUNDUP(MONTH(Modified_data[[#This Row],[Datekey_Opening]])/3, 0)</f>
        <v>Q2</v>
      </c>
      <c r="X4241" t="str" cm="1">
        <f t="array" ref="X4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2" spans="1:25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5778</v>
      </c>
      <c r="U4242">
        <f>YEAR('modified data'!$T4242)</f>
        <v>2025</v>
      </c>
      <c r="V4242" t="str">
        <f>TEXT('modified data'!$T4242,"MMMM")</f>
        <v>May</v>
      </c>
      <c r="W4242" t="str">
        <f>"Q" &amp; ROUNDUP(MONTH(Modified_data[[#This Row],[Datekey_Opening]])/3, 0)</f>
        <v>Q2</v>
      </c>
      <c r="X4242" t="str" cm="1">
        <f t="array" ref="X4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3" spans="1:25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5779</v>
      </c>
      <c r="U4243">
        <f>YEAR('modified data'!$T4243)</f>
        <v>2025</v>
      </c>
      <c r="V4243" t="str">
        <f>TEXT('modified data'!$T4243,"MMMM")</f>
        <v>May</v>
      </c>
      <c r="W4243" t="str">
        <f>"Q" &amp; ROUNDUP(MONTH(Modified_data[[#This Row],[Datekey_Opening]])/3, 0)</f>
        <v>Q2</v>
      </c>
      <c r="X4243" t="str" cm="1">
        <f t="array" ref="X4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4" spans="1:25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5780</v>
      </c>
      <c r="U4244">
        <f>YEAR('modified data'!$T4244)</f>
        <v>2025</v>
      </c>
      <c r="V4244" t="str">
        <f>TEXT('modified data'!$T4244,"MMMM")</f>
        <v>May</v>
      </c>
      <c r="W4244" t="str">
        <f>"Q" &amp; ROUNDUP(MONTH(Modified_data[[#This Row],[Datekey_Opening]])/3, 0)</f>
        <v>Q2</v>
      </c>
      <c r="X4244" t="str" cm="1">
        <f t="array" ref="X4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5" spans="1:25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5781</v>
      </c>
      <c r="U4245">
        <f>YEAR('modified data'!$T4245)</f>
        <v>2025</v>
      </c>
      <c r="V4245" t="str">
        <f>TEXT('modified data'!$T4245,"MMMM")</f>
        <v>May</v>
      </c>
      <c r="W4245" t="str">
        <f>"Q" &amp; ROUNDUP(MONTH(Modified_data[[#This Row],[Datekey_Opening]])/3, 0)</f>
        <v>Q2</v>
      </c>
      <c r="X4245" t="str" cm="1">
        <f t="array" ref="X4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6" spans="1:25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5782</v>
      </c>
      <c r="U4246">
        <f>YEAR('modified data'!$T4246)</f>
        <v>2025</v>
      </c>
      <c r="V4246" t="str">
        <f>TEXT('modified data'!$T4246,"MMMM")</f>
        <v>May</v>
      </c>
      <c r="W4246" t="str">
        <f>"Q" &amp; ROUNDUP(MONTH(Modified_data[[#This Row],[Datekey_Opening]])/3, 0)</f>
        <v>Q2</v>
      </c>
      <c r="X4246" t="str" cm="1">
        <f t="array" ref="X4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7" spans="1:25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5783</v>
      </c>
      <c r="U4247">
        <f>YEAR('modified data'!$T4247)</f>
        <v>2025</v>
      </c>
      <c r="V4247" t="str">
        <f>TEXT('modified data'!$T4247,"MMMM")</f>
        <v>May</v>
      </c>
      <c r="W4247" t="str">
        <f>"Q" &amp; ROUNDUP(MONTH(Modified_data[[#This Row],[Datekey_Opening]])/3, 0)</f>
        <v>Q2</v>
      </c>
      <c r="X4247" t="str" cm="1">
        <f t="array" ref="X4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8" spans="1:25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5784</v>
      </c>
      <c r="U4248">
        <f>YEAR('modified data'!$T4248)</f>
        <v>2025</v>
      </c>
      <c r="V4248" t="str">
        <f>TEXT('modified data'!$T4248,"MMMM")</f>
        <v>May</v>
      </c>
      <c r="W4248" t="str">
        <f>"Q" &amp; ROUNDUP(MONTH(Modified_data[[#This Row],[Datekey_Opening]])/3, 0)</f>
        <v>Q2</v>
      </c>
      <c r="X4248" t="str" cm="1">
        <f t="array" ref="X4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9" spans="1:25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5785</v>
      </c>
      <c r="U4249">
        <f>YEAR('modified data'!$T4249)</f>
        <v>2025</v>
      </c>
      <c r="V4249" t="str">
        <f>TEXT('modified data'!$T4249,"MMMM")</f>
        <v>May</v>
      </c>
      <c r="W4249" t="str">
        <f>"Q" &amp; ROUNDUP(MONTH(Modified_data[[#This Row],[Datekey_Opening]])/3, 0)</f>
        <v>Q2</v>
      </c>
      <c r="X4249" t="str" cm="1">
        <f t="array" ref="X4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0" spans="1:25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5786</v>
      </c>
      <c r="U4250">
        <f>YEAR('modified data'!$T4250)</f>
        <v>2025</v>
      </c>
      <c r="V4250" t="str">
        <f>TEXT('modified data'!$T4250,"MMMM")</f>
        <v>May</v>
      </c>
      <c r="W4250" t="str">
        <f>"Q" &amp; ROUNDUP(MONTH(Modified_data[[#This Row],[Datekey_Opening]])/3, 0)</f>
        <v>Q2</v>
      </c>
      <c r="X4250" t="str" cm="1">
        <f t="array" ref="X4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1" spans="1:25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5787</v>
      </c>
      <c r="U4251">
        <f>YEAR('modified data'!$T4251)</f>
        <v>2025</v>
      </c>
      <c r="V4251" t="str">
        <f>TEXT('modified data'!$T4251,"MMMM")</f>
        <v>May</v>
      </c>
      <c r="W4251" t="str">
        <f>"Q" &amp; ROUNDUP(MONTH(Modified_data[[#This Row],[Datekey_Opening]])/3, 0)</f>
        <v>Q2</v>
      </c>
      <c r="X4251" t="str" cm="1">
        <f t="array" ref="X4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2" spans="1:25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5788</v>
      </c>
      <c r="U4252">
        <f>YEAR('modified data'!$T4252)</f>
        <v>2025</v>
      </c>
      <c r="V4252" t="str">
        <f>TEXT('modified data'!$T4252,"MMMM")</f>
        <v>May</v>
      </c>
      <c r="W4252" t="str">
        <f>"Q" &amp; ROUNDUP(MONTH(Modified_data[[#This Row],[Datekey_Opening]])/3, 0)</f>
        <v>Q2</v>
      </c>
      <c r="X4252" t="str" cm="1">
        <f t="array" ref="X4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3" spans="1:25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5789</v>
      </c>
      <c r="U4253">
        <f>YEAR('modified data'!$T4253)</f>
        <v>2025</v>
      </c>
      <c r="V4253" t="str">
        <f>TEXT('modified data'!$T4253,"MMMM")</f>
        <v>May</v>
      </c>
      <c r="W4253" t="str">
        <f>"Q" &amp; ROUNDUP(MONTH(Modified_data[[#This Row],[Datekey_Opening]])/3, 0)</f>
        <v>Q2</v>
      </c>
      <c r="X4253" t="str" cm="1">
        <f t="array" ref="X4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4" spans="1:25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5790</v>
      </c>
      <c r="U4254">
        <f>YEAR('modified data'!$T4254)</f>
        <v>2025</v>
      </c>
      <c r="V4254" t="str">
        <f>TEXT('modified data'!$T4254,"MMMM")</f>
        <v>May</v>
      </c>
      <c r="W4254" t="str">
        <f>"Q" &amp; ROUNDUP(MONTH(Modified_data[[#This Row],[Datekey_Opening]])/3, 0)</f>
        <v>Q2</v>
      </c>
      <c r="X4254" t="str" cm="1">
        <f t="array" ref="X4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5" spans="1:25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5791</v>
      </c>
      <c r="U4255">
        <f>YEAR('modified data'!$T4255)</f>
        <v>2025</v>
      </c>
      <c r="V4255" t="str">
        <f>TEXT('modified data'!$T4255,"MMMM")</f>
        <v>May</v>
      </c>
      <c r="W4255" t="str">
        <f>"Q" &amp; ROUNDUP(MONTH(Modified_data[[#This Row],[Datekey_Opening]])/3, 0)</f>
        <v>Q2</v>
      </c>
      <c r="X4255" t="str" cm="1">
        <f t="array" ref="X4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6" spans="1:25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5792</v>
      </c>
      <c r="U4256">
        <f>YEAR('modified data'!$T4256)</f>
        <v>2025</v>
      </c>
      <c r="V4256" t="str">
        <f>TEXT('modified data'!$T4256,"MMMM")</f>
        <v>May</v>
      </c>
      <c r="W4256" t="str">
        <f>"Q" &amp; ROUNDUP(MONTH(Modified_data[[#This Row],[Datekey_Opening]])/3, 0)</f>
        <v>Q2</v>
      </c>
      <c r="X4256" t="str" cm="1">
        <f t="array" ref="X4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7" spans="1:25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5793</v>
      </c>
      <c r="U4257">
        <f>YEAR('modified data'!$T4257)</f>
        <v>2025</v>
      </c>
      <c r="V4257" t="str">
        <f>TEXT('modified data'!$T4257,"MMMM")</f>
        <v>May</v>
      </c>
      <c r="W4257" t="str">
        <f>"Q" &amp; ROUNDUP(MONTH(Modified_data[[#This Row],[Datekey_Opening]])/3, 0)</f>
        <v>Q2</v>
      </c>
      <c r="X4257" t="str" cm="1">
        <f t="array" ref="X4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8" spans="1:25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5794</v>
      </c>
      <c r="U4258">
        <f>YEAR('modified data'!$T4258)</f>
        <v>2025</v>
      </c>
      <c r="V4258" t="str">
        <f>TEXT('modified data'!$T4258,"MMMM")</f>
        <v>May</v>
      </c>
      <c r="W4258" t="str">
        <f>"Q" &amp; ROUNDUP(MONTH(Modified_data[[#This Row],[Datekey_Opening]])/3, 0)</f>
        <v>Q2</v>
      </c>
      <c r="X4258" t="str" cm="1">
        <f t="array" ref="X4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9" spans="1:25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5795</v>
      </c>
      <c r="U4259">
        <f>YEAR('modified data'!$T4259)</f>
        <v>2025</v>
      </c>
      <c r="V4259" t="str">
        <f>TEXT('modified data'!$T4259,"MMMM")</f>
        <v>May</v>
      </c>
      <c r="W4259" t="str">
        <f>"Q" &amp; ROUNDUP(MONTH(Modified_data[[#This Row],[Datekey_Opening]])/3, 0)</f>
        <v>Q2</v>
      </c>
      <c r="X4259" t="str" cm="1">
        <f t="array" ref="X4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0" spans="1:25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5796</v>
      </c>
      <c r="U4260">
        <f>YEAR('modified data'!$T4260)</f>
        <v>2025</v>
      </c>
      <c r="V4260" t="str">
        <f>TEXT('modified data'!$T4260,"MMMM")</f>
        <v>May</v>
      </c>
      <c r="W4260" t="str">
        <f>"Q" &amp; ROUNDUP(MONTH(Modified_data[[#This Row],[Datekey_Opening]])/3, 0)</f>
        <v>Q2</v>
      </c>
      <c r="X4260" t="str" cm="1">
        <f t="array" ref="X4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1" spans="1:25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5797</v>
      </c>
      <c r="U4261">
        <f>YEAR('modified data'!$T4261)</f>
        <v>2025</v>
      </c>
      <c r="V4261" t="str">
        <f>TEXT('modified data'!$T4261,"MMMM")</f>
        <v>May</v>
      </c>
      <c r="W4261" t="str">
        <f>"Q" &amp; ROUNDUP(MONTH(Modified_data[[#This Row],[Datekey_Opening]])/3, 0)</f>
        <v>Q2</v>
      </c>
      <c r="X4261" t="str" cm="1">
        <f t="array" ref="X4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2" spans="1:25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5798</v>
      </c>
      <c r="U4262">
        <f>YEAR('modified data'!$T4262)</f>
        <v>2025</v>
      </c>
      <c r="V4262" t="str">
        <f>TEXT('modified data'!$T4262,"MMMM")</f>
        <v>May</v>
      </c>
      <c r="W4262" t="str">
        <f>"Q" &amp; ROUNDUP(MONTH(Modified_data[[#This Row],[Datekey_Opening]])/3, 0)</f>
        <v>Q2</v>
      </c>
      <c r="X4262" t="str" cm="1">
        <f t="array" ref="X4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3" spans="1:25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5799</v>
      </c>
      <c r="U4263">
        <f>YEAR('modified data'!$T4263)</f>
        <v>2025</v>
      </c>
      <c r="V4263" t="str">
        <f>TEXT('modified data'!$T4263,"MMMM")</f>
        <v>May</v>
      </c>
      <c r="W4263" t="str">
        <f>"Q" &amp; ROUNDUP(MONTH(Modified_data[[#This Row],[Datekey_Opening]])/3, 0)</f>
        <v>Q2</v>
      </c>
      <c r="X4263" t="str" cm="1">
        <f t="array" ref="X4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4" spans="1:25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5800</v>
      </c>
      <c r="U4264">
        <f>YEAR('modified data'!$T4264)</f>
        <v>2025</v>
      </c>
      <c r="V4264" t="str">
        <f>TEXT('modified data'!$T4264,"MMMM")</f>
        <v>May</v>
      </c>
      <c r="W4264" t="str">
        <f>"Q" &amp; ROUNDUP(MONTH(Modified_data[[#This Row],[Datekey_Opening]])/3, 0)</f>
        <v>Q2</v>
      </c>
      <c r="X4264" t="str" cm="1">
        <f t="array" ref="X4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5" spans="1:25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5801</v>
      </c>
      <c r="U4265">
        <f>YEAR('modified data'!$T4265)</f>
        <v>2025</v>
      </c>
      <c r="V4265" t="str">
        <f>TEXT('modified data'!$T4265,"MMMM")</f>
        <v>May</v>
      </c>
      <c r="W4265" t="str">
        <f>"Q" &amp; ROUNDUP(MONTH(Modified_data[[#This Row],[Datekey_Opening]])/3, 0)</f>
        <v>Q2</v>
      </c>
      <c r="X4265" t="str" cm="1">
        <f t="array" ref="X4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6" spans="1:25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5802</v>
      </c>
      <c r="U4266">
        <f>YEAR('modified data'!$T4266)</f>
        <v>2025</v>
      </c>
      <c r="V4266" t="str">
        <f>TEXT('modified data'!$T4266,"MMMM")</f>
        <v>May</v>
      </c>
      <c r="W4266" t="str">
        <f>"Q" &amp; ROUNDUP(MONTH(Modified_data[[#This Row],[Datekey_Opening]])/3, 0)</f>
        <v>Q2</v>
      </c>
      <c r="X4266" t="str" cm="1">
        <f t="array" ref="X4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7" spans="1:25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5803</v>
      </c>
      <c r="U4267">
        <f>YEAR('modified data'!$T4267)</f>
        <v>2025</v>
      </c>
      <c r="V4267" t="str">
        <f>TEXT('modified data'!$T4267,"MMMM")</f>
        <v>May</v>
      </c>
      <c r="W4267" t="str">
        <f>"Q" &amp; ROUNDUP(MONTH(Modified_data[[#This Row],[Datekey_Opening]])/3, 0)</f>
        <v>Q2</v>
      </c>
      <c r="X4267" t="str" cm="1">
        <f t="array" ref="X4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8" spans="1:25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5804</v>
      </c>
      <c r="U4268">
        <f>YEAR('modified data'!$T4268)</f>
        <v>2025</v>
      </c>
      <c r="V4268" t="str">
        <f>TEXT('modified data'!$T4268,"MMMM")</f>
        <v>May</v>
      </c>
      <c r="W4268" t="str">
        <f>"Q" &amp; ROUNDUP(MONTH(Modified_data[[#This Row],[Datekey_Opening]])/3, 0)</f>
        <v>Q2</v>
      </c>
      <c r="X4268" t="str" cm="1">
        <f t="array" ref="X4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9" spans="1:25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5805</v>
      </c>
      <c r="U4269">
        <f>YEAR('modified data'!$T4269)</f>
        <v>2025</v>
      </c>
      <c r="V4269" t="str">
        <f>TEXT('modified data'!$T4269,"MMMM")</f>
        <v>May</v>
      </c>
      <c r="W4269" t="str">
        <f>"Q" &amp; ROUNDUP(MONTH(Modified_data[[#This Row],[Datekey_Opening]])/3, 0)</f>
        <v>Q2</v>
      </c>
      <c r="X4269" t="str" cm="1">
        <f t="array" ref="X4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0" spans="1:25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5806</v>
      </c>
      <c r="U4270">
        <f>YEAR('modified data'!$T4270)</f>
        <v>2025</v>
      </c>
      <c r="V4270" t="str">
        <f>TEXT('modified data'!$T4270,"MMMM")</f>
        <v>May</v>
      </c>
      <c r="W4270" t="str">
        <f>"Q" &amp; ROUNDUP(MONTH(Modified_data[[#This Row],[Datekey_Opening]])/3, 0)</f>
        <v>Q2</v>
      </c>
      <c r="X4270" t="str" cm="1">
        <f t="array" ref="X4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1" spans="1:25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5807</v>
      </c>
      <c r="U4271">
        <f>YEAR('modified data'!$T4271)</f>
        <v>2025</v>
      </c>
      <c r="V4271" t="str">
        <f>TEXT('modified data'!$T4271,"MMMM")</f>
        <v>May</v>
      </c>
      <c r="W4271" t="str">
        <f>"Q" &amp; ROUNDUP(MONTH(Modified_data[[#This Row],[Datekey_Opening]])/3, 0)</f>
        <v>Q2</v>
      </c>
      <c r="X4271" t="str" cm="1">
        <f t="array" ref="X4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2" spans="1:25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5808</v>
      </c>
      <c r="U4272">
        <f>YEAR('modified data'!$T4272)</f>
        <v>2025</v>
      </c>
      <c r="V4272" t="str">
        <f>TEXT('modified data'!$T4272,"MMMM")</f>
        <v>May</v>
      </c>
      <c r="W4272" t="str">
        <f>"Q" &amp; ROUNDUP(MONTH(Modified_data[[#This Row],[Datekey_Opening]])/3, 0)</f>
        <v>Q2</v>
      </c>
      <c r="X4272" t="str" cm="1">
        <f t="array" ref="X4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3" spans="1:25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5809</v>
      </c>
      <c r="U4273">
        <f>YEAR('modified data'!$T4273)</f>
        <v>2025</v>
      </c>
      <c r="V4273" t="str">
        <f>TEXT('modified data'!$T4273,"MMMM")</f>
        <v>June</v>
      </c>
      <c r="W4273" t="str">
        <f>"Q" &amp; ROUNDUP(MONTH(Modified_data[[#This Row],[Datekey_Opening]])/3, 0)</f>
        <v>Q2</v>
      </c>
      <c r="X4273" t="str" cm="1">
        <f t="array" ref="X4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4" spans="1:25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5810</v>
      </c>
      <c r="U4274">
        <f>YEAR('modified data'!$T4274)</f>
        <v>2025</v>
      </c>
      <c r="V4274" t="str">
        <f>TEXT('modified data'!$T4274,"MMMM")</f>
        <v>June</v>
      </c>
      <c r="W4274" t="str">
        <f>"Q" &amp; ROUNDUP(MONTH(Modified_data[[#This Row],[Datekey_Opening]])/3, 0)</f>
        <v>Q2</v>
      </c>
      <c r="X4274" t="str" cm="1">
        <f t="array" ref="X4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5" spans="1:25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5811</v>
      </c>
      <c r="U4275">
        <f>YEAR('modified data'!$T4275)</f>
        <v>2025</v>
      </c>
      <c r="V4275" t="str">
        <f>TEXT('modified data'!$T4275,"MMMM")</f>
        <v>June</v>
      </c>
      <c r="W4275" t="str">
        <f>"Q" &amp; ROUNDUP(MONTH(Modified_data[[#This Row],[Datekey_Opening]])/3, 0)</f>
        <v>Q2</v>
      </c>
      <c r="X4275" t="str" cm="1">
        <f t="array" ref="X4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6" spans="1:25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5812</v>
      </c>
      <c r="U4276">
        <f>YEAR('modified data'!$T4276)</f>
        <v>2025</v>
      </c>
      <c r="V4276" t="str">
        <f>TEXT('modified data'!$T4276,"MMMM")</f>
        <v>June</v>
      </c>
      <c r="W4276" t="str">
        <f>"Q" &amp; ROUNDUP(MONTH(Modified_data[[#This Row],[Datekey_Opening]])/3, 0)</f>
        <v>Q2</v>
      </c>
      <c r="X4276" t="str" cm="1">
        <f t="array" ref="X4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7" spans="1:25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5813</v>
      </c>
      <c r="U4277">
        <f>YEAR('modified data'!$T4277)</f>
        <v>2025</v>
      </c>
      <c r="V4277" t="str">
        <f>TEXT('modified data'!$T4277,"MMMM")</f>
        <v>June</v>
      </c>
      <c r="W4277" t="str">
        <f>"Q" &amp; ROUNDUP(MONTH(Modified_data[[#This Row],[Datekey_Opening]])/3, 0)</f>
        <v>Q2</v>
      </c>
      <c r="X4277" t="str" cm="1">
        <f t="array" ref="X4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8" spans="1:25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5814</v>
      </c>
      <c r="U4278">
        <f>YEAR('modified data'!$T4278)</f>
        <v>2025</v>
      </c>
      <c r="V4278" t="str">
        <f>TEXT('modified data'!$T4278,"MMMM")</f>
        <v>June</v>
      </c>
      <c r="W4278" t="str">
        <f>"Q" &amp; ROUNDUP(MONTH(Modified_data[[#This Row],[Datekey_Opening]])/3, 0)</f>
        <v>Q2</v>
      </c>
      <c r="X4278" t="str" cm="1">
        <f t="array" ref="X4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9" spans="1:25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5815</v>
      </c>
      <c r="U4279">
        <f>YEAR('modified data'!$T4279)</f>
        <v>2025</v>
      </c>
      <c r="V4279" t="str">
        <f>TEXT('modified data'!$T4279,"MMMM")</f>
        <v>June</v>
      </c>
      <c r="W4279" t="str">
        <f>"Q" &amp; ROUNDUP(MONTH(Modified_data[[#This Row],[Datekey_Opening]])/3, 0)</f>
        <v>Q2</v>
      </c>
      <c r="X4279" t="str" cm="1">
        <f t="array" ref="X4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0" spans="1:25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5816</v>
      </c>
      <c r="U4280">
        <f>YEAR('modified data'!$T4280)</f>
        <v>2025</v>
      </c>
      <c r="V4280" t="str">
        <f>TEXT('modified data'!$T4280,"MMMM")</f>
        <v>June</v>
      </c>
      <c r="W4280" t="str">
        <f>"Q" &amp; ROUNDUP(MONTH(Modified_data[[#This Row],[Datekey_Opening]])/3, 0)</f>
        <v>Q2</v>
      </c>
      <c r="X4280" t="str" cm="1">
        <f t="array" ref="X4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1" spans="1:25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5817</v>
      </c>
      <c r="U4281">
        <f>YEAR('modified data'!$T4281)</f>
        <v>2025</v>
      </c>
      <c r="V4281" t="str">
        <f>TEXT('modified data'!$T4281,"MMMM")</f>
        <v>June</v>
      </c>
      <c r="W4281" t="str">
        <f>"Q" &amp; ROUNDUP(MONTH(Modified_data[[#This Row],[Datekey_Opening]])/3, 0)</f>
        <v>Q2</v>
      </c>
      <c r="X4281" t="str" cm="1">
        <f t="array" ref="X4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2" spans="1:25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5818</v>
      </c>
      <c r="U4282">
        <f>YEAR('modified data'!$T4282)</f>
        <v>2025</v>
      </c>
      <c r="V4282" t="str">
        <f>TEXT('modified data'!$T4282,"MMMM")</f>
        <v>June</v>
      </c>
      <c r="W4282" t="str">
        <f>"Q" &amp; ROUNDUP(MONTH(Modified_data[[#This Row],[Datekey_Opening]])/3, 0)</f>
        <v>Q2</v>
      </c>
      <c r="X4282" t="str" cm="1">
        <f t="array" ref="X4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3" spans="1:25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5819</v>
      </c>
      <c r="U4283">
        <f>YEAR('modified data'!$T4283)</f>
        <v>2025</v>
      </c>
      <c r="V4283" t="str">
        <f>TEXT('modified data'!$T4283,"MMMM")</f>
        <v>June</v>
      </c>
      <c r="W4283" t="str">
        <f>"Q" &amp; ROUNDUP(MONTH(Modified_data[[#This Row],[Datekey_Opening]])/3, 0)</f>
        <v>Q2</v>
      </c>
      <c r="X4283" t="str" cm="1">
        <f t="array" ref="X4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4" spans="1:25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5820</v>
      </c>
      <c r="U4284">
        <f>YEAR('modified data'!$T4284)</f>
        <v>2025</v>
      </c>
      <c r="V4284" t="str">
        <f>TEXT('modified data'!$T4284,"MMMM")</f>
        <v>June</v>
      </c>
      <c r="W4284" t="str">
        <f>"Q" &amp; ROUNDUP(MONTH(Modified_data[[#This Row],[Datekey_Opening]])/3, 0)</f>
        <v>Q2</v>
      </c>
      <c r="X4284" t="str" cm="1">
        <f t="array" ref="X4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5" spans="1:25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5821</v>
      </c>
      <c r="U4285">
        <f>YEAR('modified data'!$T4285)</f>
        <v>2025</v>
      </c>
      <c r="V4285" t="str">
        <f>TEXT('modified data'!$T4285,"MMMM")</f>
        <v>June</v>
      </c>
      <c r="W4285" t="str">
        <f>"Q" &amp; ROUNDUP(MONTH(Modified_data[[#This Row],[Datekey_Opening]])/3, 0)</f>
        <v>Q2</v>
      </c>
      <c r="X4285" t="str" cm="1">
        <f t="array" ref="X4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6" spans="1:25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5822</v>
      </c>
      <c r="U4286">
        <f>YEAR('modified data'!$T4286)</f>
        <v>2025</v>
      </c>
      <c r="V4286" t="str">
        <f>TEXT('modified data'!$T4286,"MMMM")</f>
        <v>June</v>
      </c>
      <c r="W4286" t="str">
        <f>"Q" &amp; ROUNDUP(MONTH(Modified_data[[#This Row],[Datekey_Opening]])/3, 0)</f>
        <v>Q2</v>
      </c>
      <c r="X4286" t="str" cm="1">
        <f t="array" ref="X4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7" spans="1:25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5823</v>
      </c>
      <c r="U4287">
        <f>YEAR('modified data'!$T4287)</f>
        <v>2025</v>
      </c>
      <c r="V4287" t="str">
        <f>TEXT('modified data'!$T4287,"MMMM")</f>
        <v>June</v>
      </c>
      <c r="W4287" t="str">
        <f>"Q" &amp; ROUNDUP(MONTH(Modified_data[[#This Row],[Datekey_Opening]])/3, 0)</f>
        <v>Q2</v>
      </c>
      <c r="X4287" t="str" cm="1">
        <f t="array" ref="X4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8" spans="1:25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5824</v>
      </c>
      <c r="U4288">
        <f>YEAR('modified data'!$T4288)</f>
        <v>2025</v>
      </c>
      <c r="V4288" t="str">
        <f>TEXT('modified data'!$T4288,"MMMM")</f>
        <v>June</v>
      </c>
      <c r="W4288" t="str">
        <f>"Q" &amp; ROUNDUP(MONTH(Modified_data[[#This Row],[Datekey_Opening]])/3, 0)</f>
        <v>Q2</v>
      </c>
      <c r="X4288" t="str" cm="1">
        <f t="array" ref="X4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9" spans="1:25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5825</v>
      </c>
      <c r="U4289">
        <f>YEAR('modified data'!$T4289)</f>
        <v>2025</v>
      </c>
      <c r="V4289" t="str">
        <f>TEXT('modified data'!$T4289,"MMMM")</f>
        <v>June</v>
      </c>
      <c r="W4289" t="str">
        <f>"Q" &amp; ROUNDUP(MONTH(Modified_data[[#This Row],[Datekey_Opening]])/3, 0)</f>
        <v>Q2</v>
      </c>
      <c r="X4289" t="str" cm="1">
        <f t="array" ref="X4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0" spans="1:25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5826</v>
      </c>
      <c r="U4290">
        <f>YEAR('modified data'!$T4290)</f>
        <v>2025</v>
      </c>
      <c r="V4290" t="str">
        <f>TEXT('modified data'!$T4290,"MMMM")</f>
        <v>June</v>
      </c>
      <c r="W4290" t="str">
        <f>"Q" &amp; ROUNDUP(MONTH(Modified_data[[#This Row],[Datekey_Opening]])/3, 0)</f>
        <v>Q2</v>
      </c>
      <c r="X4290" t="str" cm="1">
        <f t="array" ref="X4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1" spans="1:25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5827</v>
      </c>
      <c r="U4291">
        <f>YEAR('modified data'!$T4291)</f>
        <v>2025</v>
      </c>
      <c r="V4291" t="str">
        <f>TEXT('modified data'!$T4291,"MMMM")</f>
        <v>June</v>
      </c>
      <c r="W4291" t="str">
        <f>"Q" &amp; ROUNDUP(MONTH(Modified_data[[#This Row],[Datekey_Opening]])/3, 0)</f>
        <v>Q2</v>
      </c>
      <c r="X4291" t="str" cm="1">
        <f t="array" ref="X4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2" spans="1:25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5828</v>
      </c>
      <c r="U4292">
        <f>YEAR('modified data'!$T4292)</f>
        <v>2025</v>
      </c>
      <c r="V4292" t="str">
        <f>TEXT('modified data'!$T4292,"MMMM")</f>
        <v>June</v>
      </c>
      <c r="W4292" t="str">
        <f>"Q" &amp; ROUNDUP(MONTH(Modified_data[[#This Row],[Datekey_Opening]])/3, 0)</f>
        <v>Q2</v>
      </c>
      <c r="X4292" t="str" cm="1">
        <f t="array" ref="X4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3" spans="1:25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5829</v>
      </c>
      <c r="U4293">
        <f>YEAR('modified data'!$T4293)</f>
        <v>2025</v>
      </c>
      <c r="V4293" t="str">
        <f>TEXT('modified data'!$T4293,"MMMM")</f>
        <v>June</v>
      </c>
      <c r="W4293" t="str">
        <f>"Q" &amp; ROUNDUP(MONTH(Modified_data[[#This Row],[Datekey_Opening]])/3, 0)</f>
        <v>Q2</v>
      </c>
      <c r="X4293" t="str" cm="1">
        <f t="array" ref="X4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4" spans="1:25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5830</v>
      </c>
      <c r="U4294">
        <f>YEAR('modified data'!$T4294)</f>
        <v>2025</v>
      </c>
      <c r="V4294" t="str">
        <f>TEXT('modified data'!$T4294,"MMMM")</f>
        <v>June</v>
      </c>
      <c r="W4294" t="str">
        <f>"Q" &amp; ROUNDUP(MONTH(Modified_data[[#This Row],[Datekey_Opening]])/3, 0)</f>
        <v>Q2</v>
      </c>
      <c r="X4294" t="str" cm="1">
        <f t="array" ref="X4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5" spans="1:25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5831</v>
      </c>
      <c r="U4295">
        <f>YEAR('modified data'!$T4295)</f>
        <v>2025</v>
      </c>
      <c r="V4295" t="str">
        <f>TEXT('modified data'!$T4295,"MMMM")</f>
        <v>June</v>
      </c>
      <c r="W4295" t="str">
        <f>"Q" &amp; ROUNDUP(MONTH(Modified_data[[#This Row],[Datekey_Opening]])/3, 0)</f>
        <v>Q2</v>
      </c>
      <c r="X4295" t="str" cm="1">
        <f t="array" ref="X4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6" spans="1:25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5832</v>
      </c>
      <c r="U4296">
        <f>YEAR('modified data'!$T4296)</f>
        <v>2025</v>
      </c>
      <c r="V4296" t="str">
        <f>TEXT('modified data'!$T4296,"MMMM")</f>
        <v>June</v>
      </c>
      <c r="W4296" t="str">
        <f>"Q" &amp; ROUNDUP(MONTH(Modified_data[[#This Row],[Datekey_Opening]])/3, 0)</f>
        <v>Q2</v>
      </c>
      <c r="X4296" t="str" cm="1">
        <f t="array" ref="X4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7" spans="1:25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5833</v>
      </c>
      <c r="U4297">
        <f>YEAR('modified data'!$T4297)</f>
        <v>2025</v>
      </c>
      <c r="V4297" t="str">
        <f>TEXT('modified data'!$T4297,"MMMM")</f>
        <v>June</v>
      </c>
      <c r="W4297" t="str">
        <f>"Q" &amp; ROUNDUP(MONTH(Modified_data[[#This Row],[Datekey_Opening]])/3, 0)</f>
        <v>Q2</v>
      </c>
      <c r="X4297" t="str" cm="1">
        <f t="array" ref="X4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8" spans="1:25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5834</v>
      </c>
      <c r="U4298">
        <f>YEAR('modified data'!$T4298)</f>
        <v>2025</v>
      </c>
      <c r="V4298" t="str">
        <f>TEXT('modified data'!$T4298,"MMMM")</f>
        <v>June</v>
      </c>
      <c r="W4298" t="str">
        <f>"Q" &amp; ROUNDUP(MONTH(Modified_data[[#This Row],[Datekey_Opening]])/3, 0)</f>
        <v>Q2</v>
      </c>
      <c r="X4298" t="str" cm="1">
        <f t="array" ref="X4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9" spans="1:25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5835</v>
      </c>
      <c r="U4299">
        <f>YEAR('modified data'!$T4299)</f>
        <v>2025</v>
      </c>
      <c r="V4299" t="str">
        <f>TEXT('modified data'!$T4299,"MMMM")</f>
        <v>June</v>
      </c>
      <c r="W4299" t="str">
        <f>"Q" &amp; ROUNDUP(MONTH(Modified_data[[#This Row],[Datekey_Opening]])/3, 0)</f>
        <v>Q2</v>
      </c>
      <c r="X4299" t="str" cm="1">
        <f t="array" ref="X4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0" spans="1:25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5836</v>
      </c>
      <c r="U4300">
        <f>YEAR('modified data'!$T4300)</f>
        <v>2025</v>
      </c>
      <c r="V4300" t="str">
        <f>TEXT('modified data'!$T4300,"MMMM")</f>
        <v>June</v>
      </c>
      <c r="W4300" t="str">
        <f>"Q" &amp; ROUNDUP(MONTH(Modified_data[[#This Row],[Datekey_Opening]])/3, 0)</f>
        <v>Q2</v>
      </c>
      <c r="X4300" t="str" cm="1">
        <f t="array" ref="X4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1" spans="1:25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5837</v>
      </c>
      <c r="U4301">
        <f>YEAR('modified data'!$T4301)</f>
        <v>2025</v>
      </c>
      <c r="V4301" t="str">
        <f>TEXT('modified data'!$T4301,"MMMM")</f>
        <v>June</v>
      </c>
      <c r="W4301" t="str">
        <f>"Q" &amp; ROUNDUP(MONTH(Modified_data[[#This Row],[Datekey_Opening]])/3, 0)</f>
        <v>Q2</v>
      </c>
      <c r="X4301" t="str" cm="1">
        <f t="array" ref="X4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2" spans="1:25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5838</v>
      </c>
      <c r="U4302">
        <f>YEAR('modified data'!$T4302)</f>
        <v>2025</v>
      </c>
      <c r="V4302" t="str">
        <f>TEXT('modified data'!$T4302,"MMMM")</f>
        <v>June</v>
      </c>
      <c r="W4302" t="str">
        <f>"Q" &amp; ROUNDUP(MONTH(Modified_data[[#This Row],[Datekey_Opening]])/3, 0)</f>
        <v>Q2</v>
      </c>
      <c r="X4302" t="str" cm="1">
        <f t="array" ref="X4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3" spans="1:25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5839</v>
      </c>
      <c r="U4303">
        <f>YEAR('modified data'!$T4303)</f>
        <v>2025</v>
      </c>
      <c r="V4303" t="str">
        <f>TEXT('modified data'!$T4303,"MMMM")</f>
        <v>July</v>
      </c>
      <c r="W4303" t="str">
        <f>"Q" &amp; ROUNDUP(MONTH(Modified_data[[#This Row],[Datekey_Opening]])/3, 0)</f>
        <v>Q3</v>
      </c>
      <c r="X4303" t="str" cm="1">
        <f t="array" ref="X4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4" spans="1:25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5840</v>
      </c>
      <c r="U4304">
        <f>YEAR('modified data'!$T4304)</f>
        <v>2025</v>
      </c>
      <c r="V4304" t="str">
        <f>TEXT('modified data'!$T4304,"MMMM")</f>
        <v>July</v>
      </c>
      <c r="W4304" t="str">
        <f>"Q" &amp; ROUNDUP(MONTH(Modified_data[[#This Row],[Datekey_Opening]])/3, 0)</f>
        <v>Q3</v>
      </c>
      <c r="X4304" t="str" cm="1">
        <f t="array" ref="X4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5" spans="1:25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5841</v>
      </c>
      <c r="U4305">
        <f>YEAR('modified data'!$T4305)</f>
        <v>2025</v>
      </c>
      <c r="V4305" t="str">
        <f>TEXT('modified data'!$T4305,"MMMM")</f>
        <v>July</v>
      </c>
      <c r="W4305" t="str">
        <f>"Q" &amp; ROUNDUP(MONTH(Modified_data[[#This Row],[Datekey_Opening]])/3, 0)</f>
        <v>Q3</v>
      </c>
      <c r="X4305" t="str" cm="1">
        <f t="array" ref="X4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6" spans="1:25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5842</v>
      </c>
      <c r="U4306">
        <f>YEAR('modified data'!$T4306)</f>
        <v>2025</v>
      </c>
      <c r="V4306" t="str">
        <f>TEXT('modified data'!$T4306,"MMMM")</f>
        <v>July</v>
      </c>
      <c r="W4306" t="str">
        <f>"Q" &amp; ROUNDUP(MONTH(Modified_data[[#This Row],[Datekey_Opening]])/3, 0)</f>
        <v>Q3</v>
      </c>
      <c r="X4306" t="str" cm="1">
        <f t="array" ref="X4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7" spans="1:25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5843</v>
      </c>
      <c r="U4307">
        <f>YEAR('modified data'!$T4307)</f>
        <v>2025</v>
      </c>
      <c r="V4307" t="str">
        <f>TEXT('modified data'!$T4307,"MMMM")</f>
        <v>July</v>
      </c>
      <c r="W4307" t="str">
        <f>"Q" &amp; ROUNDUP(MONTH(Modified_data[[#This Row],[Datekey_Opening]])/3, 0)</f>
        <v>Q3</v>
      </c>
      <c r="X4307" t="str" cm="1">
        <f t="array" ref="X4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8" spans="1:25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5844</v>
      </c>
      <c r="U4308">
        <f>YEAR('modified data'!$T4308)</f>
        <v>2025</v>
      </c>
      <c r="V4308" t="str">
        <f>TEXT('modified data'!$T4308,"MMMM")</f>
        <v>July</v>
      </c>
      <c r="W4308" t="str">
        <f>"Q" &amp; ROUNDUP(MONTH(Modified_data[[#This Row],[Datekey_Opening]])/3, 0)</f>
        <v>Q3</v>
      </c>
      <c r="X4308" t="str" cm="1">
        <f t="array" ref="X4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9" spans="1:25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5845</v>
      </c>
      <c r="U4309">
        <f>YEAR('modified data'!$T4309)</f>
        <v>2025</v>
      </c>
      <c r="V4309" t="str">
        <f>TEXT('modified data'!$T4309,"MMMM")</f>
        <v>July</v>
      </c>
      <c r="W4309" t="str">
        <f>"Q" &amp; ROUNDUP(MONTH(Modified_data[[#This Row],[Datekey_Opening]])/3, 0)</f>
        <v>Q3</v>
      </c>
      <c r="X4309" t="str" cm="1">
        <f t="array" ref="X4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0" spans="1:25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5846</v>
      </c>
      <c r="U4310">
        <f>YEAR('modified data'!$T4310)</f>
        <v>2025</v>
      </c>
      <c r="V4310" t="str">
        <f>TEXT('modified data'!$T4310,"MMMM")</f>
        <v>July</v>
      </c>
      <c r="W4310" t="str">
        <f>"Q" &amp; ROUNDUP(MONTH(Modified_data[[#This Row],[Datekey_Opening]])/3, 0)</f>
        <v>Q3</v>
      </c>
      <c r="X4310" t="str" cm="1">
        <f t="array" ref="X4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1" spans="1:25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5847</v>
      </c>
      <c r="U4311">
        <f>YEAR('modified data'!$T4311)</f>
        <v>2025</v>
      </c>
      <c r="V4311" t="str">
        <f>TEXT('modified data'!$T4311,"MMMM")</f>
        <v>July</v>
      </c>
      <c r="W4311" t="str">
        <f>"Q" &amp; ROUNDUP(MONTH(Modified_data[[#This Row],[Datekey_Opening]])/3, 0)</f>
        <v>Q3</v>
      </c>
      <c r="X4311" t="str" cm="1">
        <f t="array" ref="X4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2" spans="1:25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5848</v>
      </c>
      <c r="U4312">
        <f>YEAR('modified data'!$T4312)</f>
        <v>2025</v>
      </c>
      <c r="V4312" t="str">
        <f>TEXT('modified data'!$T4312,"MMMM")</f>
        <v>July</v>
      </c>
      <c r="W4312" t="str">
        <f>"Q" &amp; ROUNDUP(MONTH(Modified_data[[#This Row],[Datekey_Opening]])/3, 0)</f>
        <v>Q3</v>
      </c>
      <c r="X4312" t="str" cm="1">
        <f t="array" ref="X4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3" spans="1:25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5849</v>
      </c>
      <c r="U4313">
        <f>YEAR('modified data'!$T4313)</f>
        <v>2025</v>
      </c>
      <c r="V4313" t="str">
        <f>TEXT('modified data'!$T4313,"MMMM")</f>
        <v>July</v>
      </c>
      <c r="W4313" t="str">
        <f>"Q" &amp; ROUNDUP(MONTH(Modified_data[[#This Row],[Datekey_Opening]])/3, 0)</f>
        <v>Q3</v>
      </c>
      <c r="X4313" t="str" cm="1">
        <f t="array" ref="X4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4" spans="1:25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5850</v>
      </c>
      <c r="U4314">
        <f>YEAR('modified data'!$T4314)</f>
        <v>2025</v>
      </c>
      <c r="V4314" t="str">
        <f>TEXT('modified data'!$T4314,"MMMM")</f>
        <v>July</v>
      </c>
      <c r="W4314" t="str">
        <f>"Q" &amp; ROUNDUP(MONTH(Modified_data[[#This Row],[Datekey_Opening]])/3, 0)</f>
        <v>Q3</v>
      </c>
      <c r="X4314" t="str" cm="1">
        <f t="array" ref="X4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5" spans="1:25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5851</v>
      </c>
      <c r="U4315">
        <f>YEAR('modified data'!$T4315)</f>
        <v>2025</v>
      </c>
      <c r="V4315" t="str">
        <f>TEXT('modified data'!$T4315,"MMMM")</f>
        <v>July</v>
      </c>
      <c r="W4315" t="str">
        <f>"Q" &amp; ROUNDUP(MONTH(Modified_data[[#This Row],[Datekey_Opening]])/3, 0)</f>
        <v>Q3</v>
      </c>
      <c r="X4315" t="str" cm="1">
        <f t="array" ref="X4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6" spans="1:25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5852</v>
      </c>
      <c r="U4316">
        <f>YEAR('modified data'!$T4316)</f>
        <v>2025</v>
      </c>
      <c r="V4316" t="str">
        <f>TEXT('modified data'!$T4316,"MMMM")</f>
        <v>July</v>
      </c>
      <c r="W4316" t="str">
        <f>"Q" &amp; ROUNDUP(MONTH(Modified_data[[#This Row],[Datekey_Opening]])/3, 0)</f>
        <v>Q3</v>
      </c>
      <c r="X4316" t="str" cm="1">
        <f t="array" ref="X4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7" spans="1:25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5853</v>
      </c>
      <c r="U4317">
        <f>YEAR('modified data'!$T4317)</f>
        <v>2025</v>
      </c>
      <c r="V4317" t="str">
        <f>TEXT('modified data'!$T4317,"MMMM")</f>
        <v>July</v>
      </c>
      <c r="W4317" t="str">
        <f>"Q" &amp; ROUNDUP(MONTH(Modified_data[[#This Row],[Datekey_Opening]])/3, 0)</f>
        <v>Q3</v>
      </c>
      <c r="X4317" t="str" cm="1">
        <f t="array" ref="X4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8" spans="1:25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5854</v>
      </c>
      <c r="U4318">
        <f>YEAR('modified data'!$T4318)</f>
        <v>2025</v>
      </c>
      <c r="V4318" t="str">
        <f>TEXT('modified data'!$T4318,"MMMM")</f>
        <v>July</v>
      </c>
      <c r="W4318" t="str">
        <f>"Q" &amp; ROUNDUP(MONTH(Modified_data[[#This Row],[Datekey_Opening]])/3, 0)</f>
        <v>Q3</v>
      </c>
      <c r="X4318" t="str" cm="1">
        <f t="array" ref="X4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9" spans="1:25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5855</v>
      </c>
      <c r="U4319">
        <f>YEAR('modified data'!$T4319)</f>
        <v>2025</v>
      </c>
      <c r="V4319" t="str">
        <f>TEXT('modified data'!$T4319,"MMMM")</f>
        <v>July</v>
      </c>
      <c r="W4319" t="str">
        <f>"Q" &amp; ROUNDUP(MONTH(Modified_data[[#This Row],[Datekey_Opening]])/3, 0)</f>
        <v>Q3</v>
      </c>
      <c r="X4319" t="str" cm="1">
        <f t="array" ref="X4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0" spans="1:25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5856</v>
      </c>
      <c r="U4320">
        <f>YEAR('modified data'!$T4320)</f>
        <v>2025</v>
      </c>
      <c r="V4320" t="str">
        <f>TEXT('modified data'!$T4320,"MMMM")</f>
        <v>July</v>
      </c>
      <c r="W4320" t="str">
        <f>"Q" &amp; ROUNDUP(MONTH(Modified_data[[#This Row],[Datekey_Opening]])/3, 0)</f>
        <v>Q3</v>
      </c>
      <c r="X4320" t="str" cm="1">
        <f t="array" ref="X4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1" spans="1:25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5857</v>
      </c>
      <c r="U4321">
        <f>YEAR('modified data'!$T4321)</f>
        <v>2025</v>
      </c>
      <c r="V4321" t="str">
        <f>TEXT('modified data'!$T4321,"MMMM")</f>
        <v>July</v>
      </c>
      <c r="W4321" t="str">
        <f>"Q" &amp; ROUNDUP(MONTH(Modified_data[[#This Row],[Datekey_Opening]])/3, 0)</f>
        <v>Q3</v>
      </c>
      <c r="X4321" t="str" cm="1">
        <f t="array" ref="X4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2" spans="1:25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5858</v>
      </c>
      <c r="U4322">
        <f>YEAR('modified data'!$T4322)</f>
        <v>2025</v>
      </c>
      <c r="V4322" t="str">
        <f>TEXT('modified data'!$T4322,"MMMM")</f>
        <v>July</v>
      </c>
      <c r="W4322" t="str">
        <f>"Q" &amp; ROUNDUP(MONTH(Modified_data[[#This Row],[Datekey_Opening]])/3, 0)</f>
        <v>Q3</v>
      </c>
      <c r="X4322" t="str" cm="1">
        <f t="array" ref="X4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3" spans="1:25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5859</v>
      </c>
      <c r="U4323">
        <f>YEAR('modified data'!$T4323)</f>
        <v>2025</v>
      </c>
      <c r="V4323" t="str">
        <f>TEXT('modified data'!$T4323,"MMMM")</f>
        <v>July</v>
      </c>
      <c r="W4323" t="str">
        <f>"Q" &amp; ROUNDUP(MONTH(Modified_data[[#This Row],[Datekey_Opening]])/3, 0)</f>
        <v>Q3</v>
      </c>
      <c r="X4323" t="str" cm="1">
        <f t="array" ref="X4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4" spans="1:25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5860</v>
      </c>
      <c r="U4324">
        <f>YEAR('modified data'!$T4324)</f>
        <v>2025</v>
      </c>
      <c r="V4324" t="str">
        <f>TEXT('modified data'!$T4324,"MMMM")</f>
        <v>July</v>
      </c>
      <c r="W4324" t="str">
        <f>"Q" &amp; ROUNDUP(MONTH(Modified_data[[#This Row],[Datekey_Opening]])/3, 0)</f>
        <v>Q3</v>
      </c>
      <c r="X4324" t="str" cm="1">
        <f t="array" ref="X4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5" spans="1:25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5861</v>
      </c>
      <c r="U4325">
        <f>YEAR('modified data'!$T4325)</f>
        <v>2025</v>
      </c>
      <c r="V4325" t="str">
        <f>TEXT('modified data'!$T4325,"MMMM")</f>
        <v>July</v>
      </c>
      <c r="W4325" t="str">
        <f>"Q" &amp; ROUNDUP(MONTH(Modified_data[[#This Row],[Datekey_Opening]])/3, 0)</f>
        <v>Q3</v>
      </c>
      <c r="X4325" t="str" cm="1">
        <f t="array" ref="X4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6" spans="1:25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5862</v>
      </c>
      <c r="U4326">
        <f>YEAR('modified data'!$T4326)</f>
        <v>2025</v>
      </c>
      <c r="V4326" t="str">
        <f>TEXT('modified data'!$T4326,"MMMM")</f>
        <v>July</v>
      </c>
      <c r="W4326" t="str">
        <f>"Q" &amp; ROUNDUP(MONTH(Modified_data[[#This Row],[Datekey_Opening]])/3, 0)</f>
        <v>Q3</v>
      </c>
      <c r="X4326" t="str" cm="1">
        <f t="array" ref="X4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7" spans="1:25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5863</v>
      </c>
      <c r="U4327">
        <f>YEAR('modified data'!$T4327)</f>
        <v>2025</v>
      </c>
      <c r="V4327" t="str">
        <f>TEXT('modified data'!$T4327,"MMMM")</f>
        <v>July</v>
      </c>
      <c r="W4327" t="str">
        <f>"Q" &amp; ROUNDUP(MONTH(Modified_data[[#This Row],[Datekey_Opening]])/3, 0)</f>
        <v>Q3</v>
      </c>
      <c r="X4327" t="str" cm="1">
        <f t="array" ref="X4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8" spans="1:25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5864</v>
      </c>
      <c r="U4328">
        <f>YEAR('modified data'!$T4328)</f>
        <v>2025</v>
      </c>
      <c r="V4328" t="str">
        <f>TEXT('modified data'!$T4328,"MMMM")</f>
        <v>July</v>
      </c>
      <c r="W4328" t="str">
        <f>"Q" &amp; ROUNDUP(MONTH(Modified_data[[#This Row],[Datekey_Opening]])/3, 0)</f>
        <v>Q3</v>
      </c>
      <c r="X4328" t="str" cm="1">
        <f t="array" ref="X4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9" spans="1:25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5865</v>
      </c>
      <c r="U4329">
        <f>YEAR('modified data'!$T4329)</f>
        <v>2025</v>
      </c>
      <c r="V4329" t="str">
        <f>TEXT('modified data'!$T4329,"MMMM")</f>
        <v>July</v>
      </c>
      <c r="W4329" t="str">
        <f>"Q" &amp; ROUNDUP(MONTH(Modified_data[[#This Row],[Datekey_Opening]])/3, 0)</f>
        <v>Q3</v>
      </c>
      <c r="X4329" t="str" cm="1">
        <f t="array" ref="X4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0" spans="1:25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5866</v>
      </c>
      <c r="U4330">
        <f>YEAR('modified data'!$T4330)</f>
        <v>2025</v>
      </c>
      <c r="V4330" t="str">
        <f>TEXT('modified data'!$T4330,"MMMM")</f>
        <v>July</v>
      </c>
      <c r="W4330" t="str">
        <f>"Q" &amp; ROUNDUP(MONTH(Modified_data[[#This Row],[Datekey_Opening]])/3, 0)</f>
        <v>Q3</v>
      </c>
      <c r="X4330" t="str" cm="1">
        <f t="array" ref="X4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1" spans="1:25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5867</v>
      </c>
      <c r="U4331">
        <f>YEAR('modified data'!$T4331)</f>
        <v>2025</v>
      </c>
      <c r="V4331" t="str">
        <f>TEXT('modified data'!$T4331,"MMMM")</f>
        <v>July</v>
      </c>
      <c r="W4331" t="str">
        <f>"Q" &amp; ROUNDUP(MONTH(Modified_data[[#This Row],[Datekey_Opening]])/3, 0)</f>
        <v>Q3</v>
      </c>
      <c r="X4331" t="str" cm="1">
        <f t="array" ref="X4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2" spans="1:25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5868</v>
      </c>
      <c r="U4332">
        <f>YEAR('modified data'!$T4332)</f>
        <v>2025</v>
      </c>
      <c r="V4332" t="str">
        <f>TEXT('modified data'!$T4332,"MMMM")</f>
        <v>July</v>
      </c>
      <c r="W4332" t="str">
        <f>"Q" &amp; ROUNDUP(MONTH(Modified_data[[#This Row],[Datekey_Opening]])/3, 0)</f>
        <v>Q3</v>
      </c>
      <c r="X4332" t="str" cm="1">
        <f t="array" ref="X4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3" spans="1:25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5869</v>
      </c>
      <c r="U4333">
        <f>YEAR('modified data'!$T4333)</f>
        <v>2025</v>
      </c>
      <c r="V4333" t="str">
        <f>TEXT('modified data'!$T4333,"MMMM")</f>
        <v>July</v>
      </c>
      <c r="W4333" t="str">
        <f>"Q" &amp; ROUNDUP(MONTH(Modified_data[[#This Row],[Datekey_Opening]])/3, 0)</f>
        <v>Q3</v>
      </c>
      <c r="X4333" t="str" cm="1">
        <f t="array" ref="X4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4" spans="1:25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5870</v>
      </c>
      <c r="U4334">
        <f>YEAR('modified data'!$T4334)</f>
        <v>2025</v>
      </c>
      <c r="V4334" t="str">
        <f>TEXT('modified data'!$T4334,"MMMM")</f>
        <v>August</v>
      </c>
      <c r="W4334" t="str">
        <f>"Q" &amp; ROUNDUP(MONTH(Modified_data[[#This Row],[Datekey_Opening]])/3, 0)</f>
        <v>Q3</v>
      </c>
      <c r="X4334" t="str" cm="1">
        <f t="array" ref="X4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5" spans="1:25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5871</v>
      </c>
      <c r="U4335">
        <f>YEAR('modified data'!$T4335)</f>
        <v>2025</v>
      </c>
      <c r="V4335" t="str">
        <f>TEXT('modified data'!$T4335,"MMMM")</f>
        <v>August</v>
      </c>
      <c r="W4335" t="str">
        <f>"Q" &amp; ROUNDUP(MONTH(Modified_data[[#This Row],[Datekey_Opening]])/3, 0)</f>
        <v>Q3</v>
      </c>
      <c r="X4335" t="str" cm="1">
        <f t="array" ref="X4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6" spans="1:25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5872</v>
      </c>
      <c r="U4336">
        <f>YEAR('modified data'!$T4336)</f>
        <v>2025</v>
      </c>
      <c r="V4336" t="str">
        <f>TEXT('modified data'!$T4336,"MMMM")</f>
        <v>August</v>
      </c>
      <c r="W4336" t="str">
        <f>"Q" &amp; ROUNDUP(MONTH(Modified_data[[#This Row],[Datekey_Opening]])/3, 0)</f>
        <v>Q3</v>
      </c>
      <c r="X4336" t="str" cm="1">
        <f t="array" ref="X4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7" spans="1:25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5873</v>
      </c>
      <c r="U4337">
        <f>YEAR('modified data'!$T4337)</f>
        <v>2025</v>
      </c>
      <c r="V4337" t="str">
        <f>TEXT('modified data'!$T4337,"MMMM")</f>
        <v>August</v>
      </c>
      <c r="W4337" t="str">
        <f>"Q" &amp; ROUNDUP(MONTH(Modified_data[[#This Row],[Datekey_Opening]])/3, 0)</f>
        <v>Q3</v>
      </c>
      <c r="X4337" t="str" cm="1">
        <f t="array" ref="X4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8" spans="1:25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5874</v>
      </c>
      <c r="U4338">
        <f>YEAR('modified data'!$T4338)</f>
        <v>2025</v>
      </c>
      <c r="V4338" t="str">
        <f>TEXT('modified data'!$T4338,"MMMM")</f>
        <v>August</v>
      </c>
      <c r="W4338" t="str">
        <f>"Q" &amp; ROUNDUP(MONTH(Modified_data[[#This Row],[Datekey_Opening]])/3, 0)</f>
        <v>Q3</v>
      </c>
      <c r="X4338" t="str" cm="1">
        <f t="array" ref="X4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9" spans="1:25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5875</v>
      </c>
      <c r="U4339">
        <f>YEAR('modified data'!$T4339)</f>
        <v>2025</v>
      </c>
      <c r="V4339" t="str">
        <f>TEXT('modified data'!$T4339,"MMMM")</f>
        <v>August</v>
      </c>
      <c r="W4339" t="str">
        <f>"Q" &amp; ROUNDUP(MONTH(Modified_data[[#This Row],[Datekey_Opening]])/3, 0)</f>
        <v>Q3</v>
      </c>
      <c r="X4339" t="str" cm="1">
        <f t="array" ref="X4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0" spans="1:25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5876</v>
      </c>
      <c r="U4340">
        <f>YEAR('modified data'!$T4340)</f>
        <v>2025</v>
      </c>
      <c r="V4340" t="str">
        <f>TEXT('modified data'!$T4340,"MMMM")</f>
        <v>August</v>
      </c>
      <c r="W4340" t="str">
        <f>"Q" &amp; ROUNDUP(MONTH(Modified_data[[#This Row],[Datekey_Opening]])/3, 0)</f>
        <v>Q3</v>
      </c>
      <c r="X4340" t="str" cm="1">
        <f t="array" ref="X4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1" spans="1:25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5877</v>
      </c>
      <c r="U4341">
        <f>YEAR('modified data'!$T4341)</f>
        <v>2025</v>
      </c>
      <c r="V4341" t="str">
        <f>TEXT('modified data'!$T4341,"MMMM")</f>
        <v>August</v>
      </c>
      <c r="W4341" t="str">
        <f>"Q" &amp; ROUNDUP(MONTH(Modified_data[[#This Row],[Datekey_Opening]])/3, 0)</f>
        <v>Q3</v>
      </c>
      <c r="X4341" t="str" cm="1">
        <f t="array" ref="X4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2" spans="1:25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5878</v>
      </c>
      <c r="U4342">
        <f>YEAR('modified data'!$T4342)</f>
        <v>2025</v>
      </c>
      <c r="V4342" t="str">
        <f>TEXT('modified data'!$T4342,"MMMM")</f>
        <v>August</v>
      </c>
      <c r="W4342" t="str">
        <f>"Q" &amp; ROUNDUP(MONTH(Modified_data[[#This Row],[Datekey_Opening]])/3, 0)</f>
        <v>Q3</v>
      </c>
      <c r="X4342" t="str" cm="1">
        <f t="array" ref="X4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3" spans="1:25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5879</v>
      </c>
      <c r="U4343">
        <f>YEAR('modified data'!$T4343)</f>
        <v>2025</v>
      </c>
      <c r="V4343" t="str">
        <f>TEXT('modified data'!$T4343,"MMMM")</f>
        <v>August</v>
      </c>
      <c r="W4343" t="str">
        <f>"Q" &amp; ROUNDUP(MONTH(Modified_data[[#This Row],[Datekey_Opening]])/3, 0)</f>
        <v>Q3</v>
      </c>
      <c r="X4343" t="str" cm="1">
        <f t="array" ref="X4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4" spans="1:25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5880</v>
      </c>
      <c r="U4344">
        <f>YEAR('modified data'!$T4344)</f>
        <v>2025</v>
      </c>
      <c r="V4344" t="str">
        <f>TEXT('modified data'!$T4344,"MMMM")</f>
        <v>August</v>
      </c>
      <c r="W4344" t="str">
        <f>"Q" &amp; ROUNDUP(MONTH(Modified_data[[#This Row],[Datekey_Opening]])/3, 0)</f>
        <v>Q3</v>
      </c>
      <c r="X4344" t="str" cm="1">
        <f t="array" ref="X4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5" spans="1:25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5881</v>
      </c>
      <c r="U4345">
        <f>YEAR('modified data'!$T4345)</f>
        <v>2025</v>
      </c>
      <c r="V4345" t="str">
        <f>TEXT('modified data'!$T4345,"MMMM")</f>
        <v>August</v>
      </c>
      <c r="W4345" t="str">
        <f>"Q" &amp; ROUNDUP(MONTH(Modified_data[[#This Row],[Datekey_Opening]])/3, 0)</f>
        <v>Q3</v>
      </c>
      <c r="X4345" t="str" cm="1">
        <f t="array" ref="X4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6" spans="1:25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5882</v>
      </c>
      <c r="U4346">
        <f>YEAR('modified data'!$T4346)</f>
        <v>2025</v>
      </c>
      <c r="V4346" t="str">
        <f>TEXT('modified data'!$T4346,"MMMM")</f>
        <v>August</v>
      </c>
      <c r="W4346" t="str">
        <f>"Q" &amp; ROUNDUP(MONTH(Modified_data[[#This Row],[Datekey_Opening]])/3, 0)</f>
        <v>Q3</v>
      </c>
      <c r="X4346" t="str" cm="1">
        <f t="array" ref="X4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7" spans="1:25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5883</v>
      </c>
      <c r="U4347">
        <f>YEAR('modified data'!$T4347)</f>
        <v>2025</v>
      </c>
      <c r="V4347" t="str">
        <f>TEXT('modified data'!$T4347,"MMMM")</f>
        <v>August</v>
      </c>
      <c r="W4347" t="str">
        <f>"Q" &amp; ROUNDUP(MONTH(Modified_data[[#This Row],[Datekey_Opening]])/3, 0)</f>
        <v>Q3</v>
      </c>
      <c r="X4347" t="str" cm="1">
        <f t="array" ref="X4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8" spans="1:25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5884</v>
      </c>
      <c r="U4348">
        <f>YEAR('modified data'!$T4348)</f>
        <v>2025</v>
      </c>
      <c r="V4348" t="str">
        <f>TEXT('modified data'!$T4348,"MMMM")</f>
        <v>August</v>
      </c>
      <c r="W4348" t="str">
        <f>"Q" &amp; ROUNDUP(MONTH(Modified_data[[#This Row],[Datekey_Opening]])/3, 0)</f>
        <v>Q3</v>
      </c>
      <c r="X4348" t="str" cm="1">
        <f t="array" ref="X4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9" spans="1:25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5885</v>
      </c>
      <c r="U4349">
        <f>YEAR('modified data'!$T4349)</f>
        <v>2025</v>
      </c>
      <c r="V4349" t="str">
        <f>TEXT('modified data'!$T4349,"MMMM")</f>
        <v>August</v>
      </c>
      <c r="W4349" t="str">
        <f>"Q" &amp; ROUNDUP(MONTH(Modified_data[[#This Row],[Datekey_Opening]])/3, 0)</f>
        <v>Q3</v>
      </c>
      <c r="X4349" t="str" cm="1">
        <f t="array" ref="X4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0" spans="1:25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5886</v>
      </c>
      <c r="U4350">
        <f>YEAR('modified data'!$T4350)</f>
        <v>2025</v>
      </c>
      <c r="V4350" t="str">
        <f>TEXT('modified data'!$T4350,"MMMM")</f>
        <v>August</v>
      </c>
      <c r="W4350" t="str">
        <f>"Q" &amp; ROUNDUP(MONTH(Modified_data[[#This Row],[Datekey_Opening]])/3, 0)</f>
        <v>Q3</v>
      </c>
      <c r="X4350" t="str" cm="1">
        <f t="array" ref="X4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1" spans="1:25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5887</v>
      </c>
      <c r="U4351">
        <f>YEAR('modified data'!$T4351)</f>
        <v>2025</v>
      </c>
      <c r="V4351" t="str">
        <f>TEXT('modified data'!$T4351,"MMMM")</f>
        <v>August</v>
      </c>
      <c r="W4351" t="str">
        <f>"Q" &amp; ROUNDUP(MONTH(Modified_data[[#This Row],[Datekey_Opening]])/3, 0)</f>
        <v>Q3</v>
      </c>
      <c r="X4351" t="str" cm="1">
        <f t="array" ref="X4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2" spans="1:25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5888</v>
      </c>
      <c r="U4352">
        <f>YEAR('modified data'!$T4352)</f>
        <v>2025</v>
      </c>
      <c r="V4352" t="str">
        <f>TEXT('modified data'!$T4352,"MMMM")</f>
        <v>August</v>
      </c>
      <c r="W4352" t="str">
        <f>"Q" &amp; ROUNDUP(MONTH(Modified_data[[#This Row],[Datekey_Opening]])/3, 0)</f>
        <v>Q3</v>
      </c>
      <c r="X4352" t="str" cm="1">
        <f t="array" ref="X4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3" spans="1:25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5889</v>
      </c>
      <c r="U4353">
        <f>YEAR('modified data'!$T4353)</f>
        <v>2025</v>
      </c>
      <c r="V4353" t="str">
        <f>TEXT('modified data'!$T4353,"MMMM")</f>
        <v>August</v>
      </c>
      <c r="W4353" t="str">
        <f>"Q" &amp; ROUNDUP(MONTH(Modified_data[[#This Row],[Datekey_Opening]])/3, 0)</f>
        <v>Q3</v>
      </c>
      <c r="X4353" t="str" cm="1">
        <f t="array" ref="X4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4" spans="1:25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5890</v>
      </c>
      <c r="U4354">
        <f>YEAR('modified data'!$T4354)</f>
        <v>2025</v>
      </c>
      <c r="V4354" t="str">
        <f>TEXT('modified data'!$T4354,"MMMM")</f>
        <v>August</v>
      </c>
      <c r="W4354" t="str">
        <f>"Q" &amp; ROUNDUP(MONTH(Modified_data[[#This Row],[Datekey_Opening]])/3, 0)</f>
        <v>Q3</v>
      </c>
      <c r="X4354" t="str" cm="1">
        <f t="array" ref="X4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5" spans="1:25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5891</v>
      </c>
      <c r="U4355">
        <f>YEAR('modified data'!$T4355)</f>
        <v>2025</v>
      </c>
      <c r="V4355" t="str">
        <f>TEXT('modified data'!$T4355,"MMMM")</f>
        <v>August</v>
      </c>
      <c r="W4355" t="str">
        <f>"Q" &amp; ROUNDUP(MONTH(Modified_data[[#This Row],[Datekey_Opening]])/3, 0)</f>
        <v>Q3</v>
      </c>
      <c r="X4355" t="str" cm="1">
        <f t="array" ref="X4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6" spans="1:25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5892</v>
      </c>
      <c r="U4356">
        <f>YEAR('modified data'!$T4356)</f>
        <v>2025</v>
      </c>
      <c r="V4356" t="str">
        <f>TEXT('modified data'!$T4356,"MMMM")</f>
        <v>August</v>
      </c>
      <c r="W4356" t="str">
        <f>"Q" &amp; ROUNDUP(MONTH(Modified_data[[#This Row],[Datekey_Opening]])/3, 0)</f>
        <v>Q3</v>
      </c>
      <c r="X4356" t="str" cm="1">
        <f t="array" ref="X4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7" spans="1:25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5893</v>
      </c>
      <c r="U4357">
        <f>YEAR('modified data'!$T4357)</f>
        <v>2025</v>
      </c>
      <c r="V4357" t="str">
        <f>TEXT('modified data'!$T4357,"MMMM")</f>
        <v>August</v>
      </c>
      <c r="W4357" t="str">
        <f>"Q" &amp; ROUNDUP(MONTH(Modified_data[[#This Row],[Datekey_Opening]])/3, 0)</f>
        <v>Q3</v>
      </c>
      <c r="X4357" t="str" cm="1">
        <f t="array" ref="X4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8" spans="1:25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5894</v>
      </c>
      <c r="U4358">
        <f>YEAR('modified data'!$T4358)</f>
        <v>2025</v>
      </c>
      <c r="V4358" t="str">
        <f>TEXT('modified data'!$T4358,"MMMM")</f>
        <v>August</v>
      </c>
      <c r="W4358" t="str">
        <f>"Q" &amp; ROUNDUP(MONTH(Modified_data[[#This Row],[Datekey_Opening]])/3, 0)</f>
        <v>Q3</v>
      </c>
      <c r="X4358" t="str" cm="1">
        <f t="array" ref="X4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9" spans="1:25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5895</v>
      </c>
      <c r="U4359">
        <f>YEAR('modified data'!$T4359)</f>
        <v>2025</v>
      </c>
      <c r="V4359" t="str">
        <f>TEXT('modified data'!$T4359,"MMMM")</f>
        <v>August</v>
      </c>
      <c r="W4359" t="str">
        <f>"Q" &amp; ROUNDUP(MONTH(Modified_data[[#This Row],[Datekey_Opening]])/3, 0)</f>
        <v>Q3</v>
      </c>
      <c r="X4359" t="str" cm="1">
        <f t="array" ref="X4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0" spans="1:25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5896</v>
      </c>
      <c r="U4360">
        <f>YEAR('modified data'!$T4360)</f>
        <v>2025</v>
      </c>
      <c r="V4360" t="str">
        <f>TEXT('modified data'!$T4360,"MMMM")</f>
        <v>August</v>
      </c>
      <c r="W4360" t="str">
        <f>"Q" &amp; ROUNDUP(MONTH(Modified_data[[#This Row],[Datekey_Opening]])/3, 0)</f>
        <v>Q3</v>
      </c>
      <c r="X4360" t="str" cm="1">
        <f t="array" ref="X4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1" spans="1:25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5897</v>
      </c>
      <c r="U4361">
        <f>YEAR('modified data'!$T4361)</f>
        <v>2025</v>
      </c>
      <c r="V4361" t="str">
        <f>TEXT('modified data'!$T4361,"MMMM")</f>
        <v>August</v>
      </c>
      <c r="W4361" t="str">
        <f>"Q" &amp; ROUNDUP(MONTH(Modified_data[[#This Row],[Datekey_Opening]])/3, 0)</f>
        <v>Q3</v>
      </c>
      <c r="X4361" t="str" cm="1">
        <f t="array" ref="X4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2" spans="1:25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5898</v>
      </c>
      <c r="U4362">
        <f>YEAR('modified data'!$T4362)</f>
        <v>2025</v>
      </c>
      <c r="V4362" t="str">
        <f>TEXT('modified data'!$T4362,"MMMM")</f>
        <v>August</v>
      </c>
      <c r="W4362" t="str">
        <f>"Q" &amp; ROUNDUP(MONTH(Modified_data[[#This Row],[Datekey_Opening]])/3, 0)</f>
        <v>Q3</v>
      </c>
      <c r="X4362" t="str" cm="1">
        <f t="array" ref="X4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3" spans="1:25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5899</v>
      </c>
      <c r="U4363">
        <f>YEAR('modified data'!$T4363)</f>
        <v>2025</v>
      </c>
      <c r="V4363" t="str">
        <f>TEXT('modified data'!$T4363,"MMMM")</f>
        <v>August</v>
      </c>
      <c r="W4363" t="str">
        <f>"Q" &amp; ROUNDUP(MONTH(Modified_data[[#This Row],[Datekey_Opening]])/3, 0)</f>
        <v>Q3</v>
      </c>
      <c r="X4363" t="str" cm="1">
        <f t="array" ref="X4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4" spans="1:25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5900</v>
      </c>
      <c r="U4364">
        <f>YEAR('modified data'!$T4364)</f>
        <v>2025</v>
      </c>
      <c r="V4364" t="str">
        <f>TEXT('modified data'!$T4364,"MMMM")</f>
        <v>August</v>
      </c>
      <c r="W4364" t="str">
        <f>"Q" &amp; ROUNDUP(MONTH(Modified_data[[#This Row],[Datekey_Opening]])/3, 0)</f>
        <v>Q3</v>
      </c>
      <c r="X4364" t="str" cm="1">
        <f t="array" ref="X4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5" spans="1:25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5901</v>
      </c>
      <c r="U4365">
        <f>YEAR('modified data'!$T4365)</f>
        <v>2025</v>
      </c>
      <c r="V4365" t="str">
        <f>TEXT('modified data'!$T4365,"MMMM")</f>
        <v>September</v>
      </c>
      <c r="W4365" t="str">
        <f>"Q" &amp; ROUNDUP(MONTH(Modified_data[[#This Row],[Datekey_Opening]])/3, 0)</f>
        <v>Q3</v>
      </c>
      <c r="X4365" t="str" cm="1">
        <f t="array" ref="X4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6" spans="1:25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5902</v>
      </c>
      <c r="U4366">
        <f>YEAR('modified data'!$T4366)</f>
        <v>2025</v>
      </c>
      <c r="V4366" t="str">
        <f>TEXT('modified data'!$T4366,"MMMM")</f>
        <v>September</v>
      </c>
      <c r="W4366" t="str">
        <f>"Q" &amp; ROUNDUP(MONTH(Modified_data[[#This Row],[Datekey_Opening]])/3, 0)</f>
        <v>Q3</v>
      </c>
      <c r="X4366" t="str" cm="1">
        <f t="array" ref="X4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7" spans="1:25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5903</v>
      </c>
      <c r="U4367">
        <f>YEAR('modified data'!$T4367)</f>
        <v>2025</v>
      </c>
      <c r="V4367" t="str">
        <f>TEXT('modified data'!$T4367,"MMMM")</f>
        <v>September</v>
      </c>
      <c r="W4367" t="str">
        <f>"Q" &amp; ROUNDUP(MONTH(Modified_data[[#This Row],[Datekey_Opening]])/3, 0)</f>
        <v>Q3</v>
      </c>
      <c r="X4367" t="str" cm="1">
        <f t="array" ref="X4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8" spans="1:25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5904</v>
      </c>
      <c r="U4368">
        <f>YEAR('modified data'!$T4368)</f>
        <v>2025</v>
      </c>
      <c r="V4368" t="str">
        <f>TEXT('modified data'!$T4368,"MMMM")</f>
        <v>September</v>
      </c>
      <c r="W4368" t="str">
        <f>"Q" &amp; ROUNDUP(MONTH(Modified_data[[#This Row],[Datekey_Opening]])/3, 0)</f>
        <v>Q3</v>
      </c>
      <c r="X4368" t="str" cm="1">
        <f t="array" ref="X4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9" spans="1:25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5905</v>
      </c>
      <c r="U4369">
        <f>YEAR('modified data'!$T4369)</f>
        <v>2025</v>
      </c>
      <c r="V4369" t="str">
        <f>TEXT('modified data'!$T4369,"MMMM")</f>
        <v>September</v>
      </c>
      <c r="W4369" t="str">
        <f>"Q" &amp; ROUNDUP(MONTH(Modified_data[[#This Row],[Datekey_Opening]])/3, 0)</f>
        <v>Q3</v>
      </c>
      <c r="X4369" t="str" cm="1">
        <f t="array" ref="X4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0" spans="1:25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5906</v>
      </c>
      <c r="U4370">
        <f>YEAR('modified data'!$T4370)</f>
        <v>2025</v>
      </c>
      <c r="V4370" t="str">
        <f>TEXT('modified data'!$T4370,"MMMM")</f>
        <v>September</v>
      </c>
      <c r="W4370" t="str">
        <f>"Q" &amp; ROUNDUP(MONTH(Modified_data[[#This Row],[Datekey_Opening]])/3, 0)</f>
        <v>Q3</v>
      </c>
      <c r="X4370" t="str" cm="1">
        <f t="array" ref="X4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1" spans="1:25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5907</v>
      </c>
      <c r="U4371">
        <f>YEAR('modified data'!$T4371)</f>
        <v>2025</v>
      </c>
      <c r="V4371" t="str">
        <f>TEXT('modified data'!$T4371,"MMMM")</f>
        <v>September</v>
      </c>
      <c r="W4371" t="str">
        <f>"Q" &amp; ROUNDUP(MONTH(Modified_data[[#This Row],[Datekey_Opening]])/3, 0)</f>
        <v>Q3</v>
      </c>
      <c r="X4371" t="str" cm="1">
        <f t="array" ref="X4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2" spans="1:25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5908</v>
      </c>
      <c r="U4372">
        <f>YEAR('modified data'!$T4372)</f>
        <v>2025</v>
      </c>
      <c r="V4372" t="str">
        <f>TEXT('modified data'!$T4372,"MMMM")</f>
        <v>September</v>
      </c>
      <c r="W4372" t="str">
        <f>"Q" &amp; ROUNDUP(MONTH(Modified_data[[#This Row],[Datekey_Opening]])/3, 0)</f>
        <v>Q3</v>
      </c>
      <c r="X4372" t="str" cm="1">
        <f t="array" ref="X4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3" spans="1:25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5909</v>
      </c>
      <c r="U4373">
        <f>YEAR('modified data'!$T4373)</f>
        <v>2025</v>
      </c>
      <c r="V4373" t="str">
        <f>TEXT('modified data'!$T4373,"MMMM")</f>
        <v>September</v>
      </c>
      <c r="W4373" t="str">
        <f>"Q" &amp; ROUNDUP(MONTH(Modified_data[[#This Row],[Datekey_Opening]])/3, 0)</f>
        <v>Q3</v>
      </c>
      <c r="X4373" t="str" cm="1">
        <f t="array" ref="X4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4" spans="1:25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5910</v>
      </c>
      <c r="U4374">
        <f>YEAR('modified data'!$T4374)</f>
        <v>2025</v>
      </c>
      <c r="V4374" t="str">
        <f>TEXT('modified data'!$T4374,"MMMM")</f>
        <v>September</v>
      </c>
      <c r="W4374" t="str">
        <f>"Q" &amp; ROUNDUP(MONTH(Modified_data[[#This Row],[Datekey_Opening]])/3, 0)</f>
        <v>Q3</v>
      </c>
      <c r="X4374" t="str" cm="1">
        <f t="array" ref="X4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5" spans="1:25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5911</v>
      </c>
      <c r="U4375">
        <f>YEAR('modified data'!$T4375)</f>
        <v>2025</v>
      </c>
      <c r="V4375" t="str">
        <f>TEXT('modified data'!$T4375,"MMMM")</f>
        <v>September</v>
      </c>
      <c r="W4375" t="str">
        <f>"Q" &amp; ROUNDUP(MONTH(Modified_data[[#This Row],[Datekey_Opening]])/3, 0)</f>
        <v>Q3</v>
      </c>
      <c r="X4375" t="str" cm="1">
        <f t="array" ref="X4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6" spans="1:25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5912</v>
      </c>
      <c r="U4376">
        <f>YEAR('modified data'!$T4376)</f>
        <v>2025</v>
      </c>
      <c r="V4376" t="str">
        <f>TEXT('modified data'!$T4376,"MMMM")</f>
        <v>September</v>
      </c>
      <c r="W4376" t="str">
        <f>"Q" &amp; ROUNDUP(MONTH(Modified_data[[#This Row],[Datekey_Opening]])/3, 0)</f>
        <v>Q3</v>
      </c>
      <c r="X4376" t="str" cm="1">
        <f t="array" ref="X4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7" spans="1:25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5913</v>
      </c>
      <c r="U4377">
        <f>YEAR('modified data'!$T4377)</f>
        <v>2025</v>
      </c>
      <c r="V4377" t="str">
        <f>TEXT('modified data'!$T4377,"MMMM")</f>
        <v>September</v>
      </c>
      <c r="W4377" t="str">
        <f>"Q" &amp; ROUNDUP(MONTH(Modified_data[[#This Row],[Datekey_Opening]])/3, 0)</f>
        <v>Q3</v>
      </c>
      <c r="X4377" t="str" cm="1">
        <f t="array" ref="X4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8" spans="1:25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5914</v>
      </c>
      <c r="U4378">
        <f>YEAR('modified data'!$T4378)</f>
        <v>2025</v>
      </c>
      <c r="V4378" t="str">
        <f>TEXT('modified data'!$T4378,"MMMM")</f>
        <v>September</v>
      </c>
      <c r="W4378" t="str">
        <f>"Q" &amp; ROUNDUP(MONTH(Modified_data[[#This Row],[Datekey_Opening]])/3, 0)</f>
        <v>Q3</v>
      </c>
      <c r="X4378" t="str" cm="1">
        <f t="array" ref="X4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9" spans="1:25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5915</v>
      </c>
      <c r="U4379">
        <f>YEAR('modified data'!$T4379)</f>
        <v>2025</v>
      </c>
      <c r="V4379" t="str">
        <f>TEXT('modified data'!$T4379,"MMMM")</f>
        <v>September</v>
      </c>
      <c r="W4379" t="str">
        <f>"Q" &amp; ROUNDUP(MONTH(Modified_data[[#This Row],[Datekey_Opening]])/3, 0)</f>
        <v>Q3</v>
      </c>
      <c r="X4379" t="str" cm="1">
        <f t="array" ref="X4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0" spans="1:25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5916</v>
      </c>
      <c r="U4380">
        <f>YEAR('modified data'!$T4380)</f>
        <v>2025</v>
      </c>
      <c r="V4380" t="str">
        <f>TEXT('modified data'!$T4380,"MMMM")</f>
        <v>September</v>
      </c>
      <c r="W4380" t="str">
        <f>"Q" &amp; ROUNDUP(MONTH(Modified_data[[#This Row],[Datekey_Opening]])/3, 0)</f>
        <v>Q3</v>
      </c>
      <c r="X4380" t="str" cm="1">
        <f t="array" ref="X4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1" spans="1:25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5917</v>
      </c>
      <c r="U4381">
        <f>YEAR('modified data'!$T4381)</f>
        <v>2025</v>
      </c>
      <c r="V4381" t="str">
        <f>TEXT('modified data'!$T4381,"MMMM")</f>
        <v>September</v>
      </c>
      <c r="W4381" t="str">
        <f>"Q" &amp; ROUNDUP(MONTH(Modified_data[[#This Row],[Datekey_Opening]])/3, 0)</f>
        <v>Q3</v>
      </c>
      <c r="X4381" t="str" cm="1">
        <f t="array" ref="X4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2" spans="1:25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5918</v>
      </c>
      <c r="U4382">
        <f>YEAR('modified data'!$T4382)</f>
        <v>2025</v>
      </c>
      <c r="V4382" t="str">
        <f>TEXT('modified data'!$T4382,"MMMM")</f>
        <v>September</v>
      </c>
      <c r="W4382" t="str">
        <f>"Q" &amp; ROUNDUP(MONTH(Modified_data[[#This Row],[Datekey_Opening]])/3, 0)</f>
        <v>Q3</v>
      </c>
      <c r="X4382" t="str" cm="1">
        <f t="array" ref="X4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3" spans="1:25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5919</v>
      </c>
      <c r="U4383">
        <f>YEAR('modified data'!$T4383)</f>
        <v>2025</v>
      </c>
      <c r="V4383" t="str">
        <f>TEXT('modified data'!$T4383,"MMMM")</f>
        <v>September</v>
      </c>
      <c r="W4383" t="str">
        <f>"Q" &amp; ROUNDUP(MONTH(Modified_data[[#This Row],[Datekey_Opening]])/3, 0)</f>
        <v>Q3</v>
      </c>
      <c r="X4383" t="str" cm="1">
        <f t="array" ref="X4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4" spans="1:25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5920</v>
      </c>
      <c r="U4384">
        <f>YEAR('modified data'!$T4384)</f>
        <v>2025</v>
      </c>
      <c r="V4384" t="str">
        <f>TEXT('modified data'!$T4384,"MMMM")</f>
        <v>September</v>
      </c>
      <c r="W4384" t="str">
        <f>"Q" &amp; ROUNDUP(MONTH(Modified_data[[#This Row],[Datekey_Opening]])/3, 0)</f>
        <v>Q3</v>
      </c>
      <c r="X4384" t="str" cm="1">
        <f t="array" ref="X4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5" spans="1:25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5921</v>
      </c>
      <c r="U4385">
        <f>YEAR('modified data'!$T4385)</f>
        <v>2025</v>
      </c>
      <c r="V4385" t="str">
        <f>TEXT('modified data'!$T4385,"MMMM")</f>
        <v>September</v>
      </c>
      <c r="W4385" t="str">
        <f>"Q" &amp; ROUNDUP(MONTH(Modified_data[[#This Row],[Datekey_Opening]])/3, 0)</f>
        <v>Q3</v>
      </c>
      <c r="X4385" t="str" cm="1">
        <f t="array" ref="X4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6" spans="1:25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5922</v>
      </c>
      <c r="U4386">
        <f>YEAR('modified data'!$T4386)</f>
        <v>2025</v>
      </c>
      <c r="V4386" t="str">
        <f>TEXT('modified data'!$T4386,"MMMM")</f>
        <v>September</v>
      </c>
      <c r="W4386" t="str">
        <f>"Q" &amp; ROUNDUP(MONTH(Modified_data[[#This Row],[Datekey_Opening]])/3, 0)</f>
        <v>Q3</v>
      </c>
      <c r="X4386" t="str" cm="1">
        <f t="array" ref="X4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7" spans="1:25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5923</v>
      </c>
      <c r="U4387">
        <f>YEAR('modified data'!$T4387)</f>
        <v>2025</v>
      </c>
      <c r="V4387" t="str">
        <f>TEXT('modified data'!$T4387,"MMMM")</f>
        <v>September</v>
      </c>
      <c r="W4387" t="str">
        <f>"Q" &amp; ROUNDUP(MONTH(Modified_data[[#This Row],[Datekey_Opening]])/3, 0)</f>
        <v>Q3</v>
      </c>
      <c r="X4387" t="str" cm="1">
        <f t="array" ref="X4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8" spans="1:25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5924</v>
      </c>
      <c r="U4388">
        <f>YEAR('modified data'!$T4388)</f>
        <v>2025</v>
      </c>
      <c r="V4388" t="str">
        <f>TEXT('modified data'!$T4388,"MMMM")</f>
        <v>September</v>
      </c>
      <c r="W4388" t="str">
        <f>"Q" &amp; ROUNDUP(MONTH(Modified_data[[#This Row],[Datekey_Opening]])/3, 0)</f>
        <v>Q3</v>
      </c>
      <c r="X4388" t="str" cm="1">
        <f t="array" ref="X4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9" spans="1:25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5925</v>
      </c>
      <c r="U4389">
        <f>YEAR('modified data'!$T4389)</f>
        <v>2025</v>
      </c>
      <c r="V4389" t="str">
        <f>TEXT('modified data'!$T4389,"MMMM")</f>
        <v>September</v>
      </c>
      <c r="W4389" t="str">
        <f>"Q" &amp; ROUNDUP(MONTH(Modified_data[[#This Row],[Datekey_Opening]])/3, 0)</f>
        <v>Q3</v>
      </c>
      <c r="X4389" t="str" cm="1">
        <f t="array" ref="X4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0" spans="1:25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5926</v>
      </c>
      <c r="U4390">
        <f>YEAR('modified data'!$T4390)</f>
        <v>2025</v>
      </c>
      <c r="V4390" t="str">
        <f>TEXT('modified data'!$T4390,"MMMM")</f>
        <v>September</v>
      </c>
      <c r="W4390" t="str">
        <f>"Q" &amp; ROUNDUP(MONTH(Modified_data[[#This Row],[Datekey_Opening]])/3, 0)</f>
        <v>Q3</v>
      </c>
      <c r="X4390" t="str" cm="1">
        <f t="array" ref="X4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1" spans="1:25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5927</v>
      </c>
      <c r="U4391">
        <f>YEAR('modified data'!$T4391)</f>
        <v>2025</v>
      </c>
      <c r="V4391" t="str">
        <f>TEXT('modified data'!$T4391,"MMMM")</f>
        <v>September</v>
      </c>
      <c r="W4391" t="str">
        <f>"Q" &amp; ROUNDUP(MONTH(Modified_data[[#This Row],[Datekey_Opening]])/3, 0)</f>
        <v>Q3</v>
      </c>
      <c r="X4391" t="str" cm="1">
        <f t="array" ref="X4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2" spans="1:25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5928</v>
      </c>
      <c r="U4392">
        <f>YEAR('modified data'!$T4392)</f>
        <v>2025</v>
      </c>
      <c r="V4392" t="str">
        <f>TEXT('modified data'!$T4392,"MMMM")</f>
        <v>September</v>
      </c>
      <c r="W4392" t="str">
        <f>"Q" &amp; ROUNDUP(MONTH(Modified_data[[#This Row],[Datekey_Opening]])/3, 0)</f>
        <v>Q3</v>
      </c>
      <c r="X4392" t="str" cm="1">
        <f t="array" ref="X4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3" spans="1:25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5929</v>
      </c>
      <c r="U4393">
        <f>YEAR('modified data'!$T4393)</f>
        <v>2025</v>
      </c>
      <c r="V4393" t="str">
        <f>TEXT('modified data'!$T4393,"MMMM")</f>
        <v>September</v>
      </c>
      <c r="W4393" t="str">
        <f>"Q" &amp; ROUNDUP(MONTH(Modified_data[[#This Row],[Datekey_Opening]])/3, 0)</f>
        <v>Q3</v>
      </c>
      <c r="X4393" t="str" cm="1">
        <f t="array" ref="X4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4" spans="1:25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5930</v>
      </c>
      <c r="U4394">
        <f>YEAR('modified data'!$T4394)</f>
        <v>2025</v>
      </c>
      <c r="V4394" t="str">
        <f>TEXT('modified data'!$T4394,"MMMM")</f>
        <v>September</v>
      </c>
      <c r="W4394" t="str">
        <f>"Q" &amp; ROUNDUP(MONTH(Modified_data[[#This Row],[Datekey_Opening]])/3, 0)</f>
        <v>Q3</v>
      </c>
      <c r="X4394" t="str" cm="1">
        <f t="array" ref="X4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5" spans="1:25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5931</v>
      </c>
      <c r="U4395">
        <f>YEAR('modified data'!$T4395)</f>
        <v>2025</v>
      </c>
      <c r="V4395" t="str">
        <f>TEXT('modified data'!$T4395,"MMMM")</f>
        <v>October</v>
      </c>
      <c r="W4395" t="str">
        <f>"Q" &amp; ROUNDUP(MONTH(Modified_data[[#This Row],[Datekey_Opening]])/3, 0)</f>
        <v>Q4</v>
      </c>
      <c r="X4395" t="str" cm="1">
        <f t="array" ref="X4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6" spans="1:25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5932</v>
      </c>
      <c r="U4396">
        <f>YEAR('modified data'!$T4396)</f>
        <v>2025</v>
      </c>
      <c r="V4396" t="str">
        <f>TEXT('modified data'!$T4396,"MMMM")</f>
        <v>October</v>
      </c>
      <c r="W4396" t="str">
        <f>"Q" &amp; ROUNDUP(MONTH(Modified_data[[#This Row],[Datekey_Opening]])/3, 0)</f>
        <v>Q4</v>
      </c>
      <c r="X4396" t="str" cm="1">
        <f t="array" ref="X4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7" spans="1:25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5933</v>
      </c>
      <c r="U4397">
        <f>YEAR('modified data'!$T4397)</f>
        <v>2025</v>
      </c>
      <c r="V4397" t="str">
        <f>TEXT('modified data'!$T4397,"MMMM")</f>
        <v>October</v>
      </c>
      <c r="W4397" t="str">
        <f>"Q" &amp; ROUNDUP(MONTH(Modified_data[[#This Row],[Datekey_Opening]])/3, 0)</f>
        <v>Q4</v>
      </c>
      <c r="X4397" t="str" cm="1">
        <f t="array" ref="X4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8" spans="1:25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5934</v>
      </c>
      <c r="U4398">
        <f>YEAR('modified data'!$T4398)</f>
        <v>2025</v>
      </c>
      <c r="V4398" t="str">
        <f>TEXT('modified data'!$T4398,"MMMM")</f>
        <v>October</v>
      </c>
      <c r="W4398" t="str">
        <f>"Q" &amp; ROUNDUP(MONTH(Modified_data[[#This Row],[Datekey_Opening]])/3, 0)</f>
        <v>Q4</v>
      </c>
      <c r="X4398" t="str" cm="1">
        <f t="array" ref="X4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9" spans="1:25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5935</v>
      </c>
      <c r="U4399">
        <f>YEAR('modified data'!$T4399)</f>
        <v>2025</v>
      </c>
      <c r="V4399" t="str">
        <f>TEXT('modified data'!$T4399,"MMMM")</f>
        <v>October</v>
      </c>
      <c r="W4399" t="str">
        <f>"Q" &amp; ROUNDUP(MONTH(Modified_data[[#This Row],[Datekey_Opening]])/3, 0)</f>
        <v>Q4</v>
      </c>
      <c r="X4399" t="str" cm="1">
        <f t="array" ref="X4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0" spans="1:25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5936</v>
      </c>
      <c r="U4400">
        <f>YEAR('modified data'!$T4400)</f>
        <v>2025</v>
      </c>
      <c r="V4400" t="str">
        <f>TEXT('modified data'!$T4400,"MMMM")</f>
        <v>October</v>
      </c>
      <c r="W4400" t="str">
        <f>"Q" &amp; ROUNDUP(MONTH(Modified_data[[#This Row],[Datekey_Opening]])/3, 0)</f>
        <v>Q4</v>
      </c>
      <c r="X4400" t="str" cm="1">
        <f t="array" ref="X4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1" spans="1:25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5937</v>
      </c>
      <c r="U4401">
        <f>YEAR('modified data'!$T4401)</f>
        <v>2025</v>
      </c>
      <c r="V4401" t="str">
        <f>TEXT('modified data'!$T4401,"MMMM")</f>
        <v>October</v>
      </c>
      <c r="W4401" t="str">
        <f>"Q" &amp; ROUNDUP(MONTH(Modified_data[[#This Row],[Datekey_Opening]])/3, 0)</f>
        <v>Q4</v>
      </c>
      <c r="X4401" t="str" cm="1">
        <f t="array" ref="X4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2" spans="1:25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5938</v>
      </c>
      <c r="U4402">
        <f>YEAR('modified data'!$T4402)</f>
        <v>2025</v>
      </c>
      <c r="V4402" t="str">
        <f>TEXT('modified data'!$T4402,"MMMM")</f>
        <v>October</v>
      </c>
      <c r="W4402" t="str">
        <f>"Q" &amp; ROUNDUP(MONTH(Modified_data[[#This Row],[Datekey_Opening]])/3, 0)</f>
        <v>Q4</v>
      </c>
      <c r="X4402" t="str" cm="1">
        <f t="array" ref="X4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3" spans="1:25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5939</v>
      </c>
      <c r="U4403">
        <f>YEAR('modified data'!$T4403)</f>
        <v>2025</v>
      </c>
      <c r="V4403" t="str">
        <f>TEXT('modified data'!$T4403,"MMMM")</f>
        <v>October</v>
      </c>
      <c r="W4403" t="str">
        <f>"Q" &amp; ROUNDUP(MONTH(Modified_data[[#This Row],[Datekey_Opening]])/3, 0)</f>
        <v>Q4</v>
      </c>
      <c r="X4403" t="str" cm="1">
        <f t="array" ref="X4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4" spans="1:25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5940</v>
      </c>
      <c r="U4404">
        <f>YEAR('modified data'!$T4404)</f>
        <v>2025</v>
      </c>
      <c r="V4404" t="str">
        <f>TEXT('modified data'!$T4404,"MMMM")</f>
        <v>October</v>
      </c>
      <c r="W4404" t="str">
        <f>"Q" &amp; ROUNDUP(MONTH(Modified_data[[#This Row],[Datekey_Opening]])/3, 0)</f>
        <v>Q4</v>
      </c>
      <c r="X4404" t="str" cm="1">
        <f t="array" ref="X4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5" spans="1:25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5941</v>
      </c>
      <c r="U4405">
        <f>YEAR('modified data'!$T4405)</f>
        <v>2025</v>
      </c>
      <c r="V4405" t="str">
        <f>TEXT('modified data'!$T4405,"MMMM")</f>
        <v>October</v>
      </c>
      <c r="W4405" t="str">
        <f>"Q" &amp; ROUNDUP(MONTH(Modified_data[[#This Row],[Datekey_Opening]])/3, 0)</f>
        <v>Q4</v>
      </c>
      <c r="X4405" t="str" cm="1">
        <f t="array" ref="X4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6" spans="1:25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5942</v>
      </c>
      <c r="U4406">
        <f>YEAR('modified data'!$T4406)</f>
        <v>2025</v>
      </c>
      <c r="V4406" t="str">
        <f>TEXT('modified data'!$T4406,"MMMM")</f>
        <v>October</v>
      </c>
      <c r="W4406" t="str">
        <f>"Q" &amp; ROUNDUP(MONTH(Modified_data[[#This Row],[Datekey_Opening]])/3, 0)</f>
        <v>Q4</v>
      </c>
      <c r="X4406" t="str" cm="1">
        <f t="array" ref="X4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7" spans="1:25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5943</v>
      </c>
      <c r="U4407">
        <f>YEAR('modified data'!$T4407)</f>
        <v>2025</v>
      </c>
      <c r="V4407" t="str">
        <f>TEXT('modified data'!$T4407,"MMMM")</f>
        <v>October</v>
      </c>
      <c r="W4407" t="str">
        <f>"Q" &amp; ROUNDUP(MONTH(Modified_data[[#This Row],[Datekey_Opening]])/3, 0)</f>
        <v>Q4</v>
      </c>
      <c r="X4407" t="str" cm="1">
        <f t="array" ref="X4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8" spans="1:25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5944</v>
      </c>
      <c r="U4408">
        <f>YEAR('modified data'!$T4408)</f>
        <v>2025</v>
      </c>
      <c r="V4408" t="str">
        <f>TEXT('modified data'!$T4408,"MMMM")</f>
        <v>October</v>
      </c>
      <c r="W4408" t="str">
        <f>"Q" &amp; ROUNDUP(MONTH(Modified_data[[#This Row],[Datekey_Opening]])/3, 0)</f>
        <v>Q4</v>
      </c>
      <c r="X4408" t="str" cm="1">
        <f t="array" ref="X4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9" spans="1:25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5945</v>
      </c>
      <c r="U4409">
        <f>YEAR('modified data'!$T4409)</f>
        <v>2025</v>
      </c>
      <c r="V4409" t="str">
        <f>TEXT('modified data'!$T4409,"MMMM")</f>
        <v>October</v>
      </c>
      <c r="W4409" t="str">
        <f>"Q" &amp; ROUNDUP(MONTH(Modified_data[[#This Row],[Datekey_Opening]])/3, 0)</f>
        <v>Q4</v>
      </c>
      <c r="X4409" t="str" cm="1">
        <f t="array" ref="X4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0" spans="1:25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5946</v>
      </c>
      <c r="U4410">
        <f>YEAR('modified data'!$T4410)</f>
        <v>2025</v>
      </c>
      <c r="V4410" t="str">
        <f>TEXT('modified data'!$T4410,"MMMM")</f>
        <v>October</v>
      </c>
      <c r="W4410" t="str">
        <f>"Q" &amp; ROUNDUP(MONTH(Modified_data[[#This Row],[Datekey_Opening]])/3, 0)</f>
        <v>Q4</v>
      </c>
      <c r="X4410" t="str" cm="1">
        <f t="array" ref="X4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1" spans="1:25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5947</v>
      </c>
      <c r="U4411">
        <f>YEAR('modified data'!$T4411)</f>
        <v>2025</v>
      </c>
      <c r="V4411" t="str">
        <f>TEXT('modified data'!$T4411,"MMMM")</f>
        <v>October</v>
      </c>
      <c r="W4411" t="str">
        <f>"Q" &amp; ROUNDUP(MONTH(Modified_data[[#This Row],[Datekey_Opening]])/3, 0)</f>
        <v>Q4</v>
      </c>
      <c r="X4411" t="str" cm="1">
        <f t="array" ref="X4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2" spans="1:25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5948</v>
      </c>
      <c r="U4412">
        <f>YEAR('modified data'!$T4412)</f>
        <v>2025</v>
      </c>
      <c r="V4412" t="str">
        <f>TEXT('modified data'!$T4412,"MMMM")</f>
        <v>October</v>
      </c>
      <c r="W4412" t="str">
        <f>"Q" &amp; ROUNDUP(MONTH(Modified_data[[#This Row],[Datekey_Opening]])/3, 0)</f>
        <v>Q4</v>
      </c>
      <c r="X4412" t="str" cm="1">
        <f t="array" ref="X4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3" spans="1:25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5949</v>
      </c>
      <c r="U4413">
        <f>YEAR('modified data'!$T4413)</f>
        <v>2025</v>
      </c>
      <c r="V4413" t="str">
        <f>TEXT('modified data'!$T4413,"MMMM")</f>
        <v>October</v>
      </c>
      <c r="W4413" t="str">
        <f>"Q" &amp; ROUNDUP(MONTH(Modified_data[[#This Row],[Datekey_Opening]])/3, 0)</f>
        <v>Q4</v>
      </c>
      <c r="X4413" t="str" cm="1">
        <f t="array" ref="X4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4" spans="1:25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5950</v>
      </c>
      <c r="U4414">
        <f>YEAR('modified data'!$T4414)</f>
        <v>2025</v>
      </c>
      <c r="V4414" t="str">
        <f>TEXT('modified data'!$T4414,"MMMM")</f>
        <v>October</v>
      </c>
      <c r="W4414" t="str">
        <f>"Q" &amp; ROUNDUP(MONTH(Modified_data[[#This Row],[Datekey_Opening]])/3, 0)</f>
        <v>Q4</v>
      </c>
      <c r="X4414" t="str" cm="1">
        <f t="array" ref="X4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5" spans="1:25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5951</v>
      </c>
      <c r="U4415">
        <f>YEAR('modified data'!$T4415)</f>
        <v>2025</v>
      </c>
      <c r="V4415" t="str">
        <f>TEXT('modified data'!$T4415,"MMMM")</f>
        <v>October</v>
      </c>
      <c r="W4415" t="str">
        <f>"Q" &amp; ROUNDUP(MONTH(Modified_data[[#This Row],[Datekey_Opening]])/3, 0)</f>
        <v>Q4</v>
      </c>
      <c r="X4415" t="str" cm="1">
        <f t="array" ref="X4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6" spans="1:25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5952</v>
      </c>
      <c r="U4416">
        <f>YEAR('modified data'!$T4416)</f>
        <v>2025</v>
      </c>
      <c r="V4416" t="str">
        <f>TEXT('modified data'!$T4416,"MMMM")</f>
        <v>October</v>
      </c>
      <c r="W4416" t="str">
        <f>"Q" &amp; ROUNDUP(MONTH(Modified_data[[#This Row],[Datekey_Opening]])/3, 0)</f>
        <v>Q4</v>
      </c>
      <c r="X4416" t="str" cm="1">
        <f t="array" ref="X4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7" spans="1:25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5953</v>
      </c>
      <c r="U4417">
        <f>YEAR('modified data'!$T4417)</f>
        <v>2025</v>
      </c>
      <c r="V4417" t="str">
        <f>TEXT('modified data'!$T4417,"MMMM")</f>
        <v>October</v>
      </c>
      <c r="W4417" t="str">
        <f>"Q" &amp; ROUNDUP(MONTH(Modified_data[[#This Row],[Datekey_Opening]])/3, 0)</f>
        <v>Q4</v>
      </c>
      <c r="X4417" t="str" cm="1">
        <f t="array" ref="X4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8" spans="1:25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5954</v>
      </c>
      <c r="U4418">
        <f>YEAR('modified data'!$T4418)</f>
        <v>2025</v>
      </c>
      <c r="V4418" t="str">
        <f>TEXT('modified data'!$T4418,"MMMM")</f>
        <v>October</v>
      </c>
      <c r="W4418" t="str">
        <f>"Q" &amp; ROUNDUP(MONTH(Modified_data[[#This Row],[Datekey_Opening]])/3, 0)</f>
        <v>Q4</v>
      </c>
      <c r="X4418" t="str" cm="1">
        <f t="array" ref="X4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9" spans="1:25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5955</v>
      </c>
      <c r="U4419">
        <f>YEAR('modified data'!$T4419)</f>
        <v>2025</v>
      </c>
      <c r="V4419" t="str">
        <f>TEXT('modified data'!$T4419,"MMMM")</f>
        <v>October</v>
      </c>
      <c r="W4419" t="str">
        <f>"Q" &amp; ROUNDUP(MONTH(Modified_data[[#This Row],[Datekey_Opening]])/3, 0)</f>
        <v>Q4</v>
      </c>
      <c r="X4419" t="str" cm="1">
        <f t="array" ref="X4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0" spans="1:25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5956</v>
      </c>
      <c r="U4420">
        <f>YEAR('modified data'!$T4420)</f>
        <v>2025</v>
      </c>
      <c r="V4420" t="str">
        <f>TEXT('modified data'!$T4420,"MMMM")</f>
        <v>October</v>
      </c>
      <c r="W4420" t="str">
        <f>"Q" &amp; ROUNDUP(MONTH(Modified_data[[#This Row],[Datekey_Opening]])/3, 0)</f>
        <v>Q4</v>
      </c>
      <c r="X4420" t="str" cm="1">
        <f t="array" ref="X4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1" spans="1:25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5957</v>
      </c>
      <c r="U4421">
        <f>YEAR('modified data'!$T4421)</f>
        <v>2025</v>
      </c>
      <c r="V4421" t="str">
        <f>TEXT('modified data'!$T4421,"MMMM")</f>
        <v>October</v>
      </c>
      <c r="W4421" t="str">
        <f>"Q" &amp; ROUNDUP(MONTH(Modified_data[[#This Row],[Datekey_Opening]])/3, 0)</f>
        <v>Q4</v>
      </c>
      <c r="X4421" t="str" cm="1">
        <f t="array" ref="X4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2" spans="1:25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5958</v>
      </c>
      <c r="U4422">
        <f>YEAR('modified data'!$T4422)</f>
        <v>2025</v>
      </c>
      <c r="V4422" t="str">
        <f>TEXT('modified data'!$T4422,"MMMM")</f>
        <v>October</v>
      </c>
      <c r="W4422" t="str">
        <f>"Q" &amp; ROUNDUP(MONTH(Modified_data[[#This Row],[Datekey_Opening]])/3, 0)</f>
        <v>Q4</v>
      </c>
      <c r="X4422" t="str" cm="1">
        <f t="array" ref="X4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3" spans="1:25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5959</v>
      </c>
      <c r="U4423">
        <f>YEAR('modified data'!$T4423)</f>
        <v>2025</v>
      </c>
      <c r="V4423" t="str">
        <f>TEXT('modified data'!$T4423,"MMMM")</f>
        <v>October</v>
      </c>
      <c r="W4423" t="str">
        <f>"Q" &amp; ROUNDUP(MONTH(Modified_data[[#This Row],[Datekey_Opening]])/3, 0)</f>
        <v>Q4</v>
      </c>
      <c r="X4423" t="str" cm="1">
        <f t="array" ref="X4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4" spans="1:25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5960</v>
      </c>
      <c r="U4424">
        <f>YEAR('modified data'!$T4424)</f>
        <v>2025</v>
      </c>
      <c r="V4424" t="str">
        <f>TEXT('modified data'!$T4424,"MMMM")</f>
        <v>October</v>
      </c>
      <c r="W4424" t="str">
        <f>"Q" &amp; ROUNDUP(MONTH(Modified_data[[#This Row],[Datekey_Opening]])/3, 0)</f>
        <v>Q4</v>
      </c>
      <c r="X4424" t="str" cm="1">
        <f t="array" ref="X4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5" spans="1:25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5961</v>
      </c>
      <c r="U4425">
        <f>YEAR('modified data'!$T4425)</f>
        <v>2025</v>
      </c>
      <c r="V4425" t="str">
        <f>TEXT('modified data'!$T4425,"MMMM")</f>
        <v>October</v>
      </c>
      <c r="W4425" t="str">
        <f>"Q" &amp; ROUNDUP(MONTH(Modified_data[[#This Row],[Datekey_Opening]])/3, 0)</f>
        <v>Q4</v>
      </c>
      <c r="X4425" t="str" cm="1">
        <f t="array" ref="X4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6" spans="1:25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5962</v>
      </c>
      <c r="U4426">
        <f>YEAR('modified data'!$T4426)</f>
        <v>2025</v>
      </c>
      <c r="V4426" t="str">
        <f>TEXT('modified data'!$T4426,"MMMM")</f>
        <v>November</v>
      </c>
      <c r="W4426" t="str">
        <f>"Q" &amp; ROUNDUP(MONTH(Modified_data[[#This Row],[Datekey_Opening]])/3, 0)</f>
        <v>Q4</v>
      </c>
      <c r="X4426" t="str" cm="1">
        <f t="array" ref="X4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7" spans="1:25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5963</v>
      </c>
      <c r="U4427">
        <f>YEAR('modified data'!$T4427)</f>
        <v>2025</v>
      </c>
      <c r="V4427" t="str">
        <f>TEXT('modified data'!$T4427,"MMMM")</f>
        <v>November</v>
      </c>
      <c r="W4427" t="str">
        <f>"Q" &amp; ROUNDUP(MONTH(Modified_data[[#This Row],[Datekey_Opening]])/3, 0)</f>
        <v>Q4</v>
      </c>
      <c r="X4427" t="str" cm="1">
        <f t="array" ref="X4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8" spans="1:25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5964</v>
      </c>
      <c r="U4428">
        <f>YEAR('modified data'!$T4428)</f>
        <v>2025</v>
      </c>
      <c r="V4428" t="str">
        <f>TEXT('modified data'!$T4428,"MMMM")</f>
        <v>November</v>
      </c>
      <c r="W4428" t="str">
        <f>"Q" &amp; ROUNDUP(MONTH(Modified_data[[#This Row],[Datekey_Opening]])/3, 0)</f>
        <v>Q4</v>
      </c>
      <c r="X4428" t="str" cm="1">
        <f t="array" ref="X4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9" spans="1:25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5965</v>
      </c>
      <c r="U4429">
        <f>YEAR('modified data'!$T4429)</f>
        <v>2025</v>
      </c>
      <c r="V4429" t="str">
        <f>TEXT('modified data'!$T4429,"MMMM")</f>
        <v>November</v>
      </c>
      <c r="W4429" t="str">
        <f>"Q" &amp; ROUNDUP(MONTH(Modified_data[[#This Row],[Datekey_Opening]])/3, 0)</f>
        <v>Q4</v>
      </c>
      <c r="X4429" t="str" cm="1">
        <f t="array" ref="X4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0" spans="1:25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5966</v>
      </c>
      <c r="U4430">
        <f>YEAR('modified data'!$T4430)</f>
        <v>2025</v>
      </c>
      <c r="V4430" t="str">
        <f>TEXT('modified data'!$T4430,"MMMM")</f>
        <v>November</v>
      </c>
      <c r="W4430" t="str">
        <f>"Q" &amp; ROUNDUP(MONTH(Modified_data[[#This Row],[Datekey_Opening]])/3, 0)</f>
        <v>Q4</v>
      </c>
      <c r="X4430" t="str" cm="1">
        <f t="array" ref="X4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1" spans="1:25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5967</v>
      </c>
      <c r="U4431">
        <f>YEAR('modified data'!$T4431)</f>
        <v>2025</v>
      </c>
      <c r="V4431" t="str">
        <f>TEXT('modified data'!$T4431,"MMMM")</f>
        <v>November</v>
      </c>
      <c r="W4431" t="str">
        <f>"Q" &amp; ROUNDUP(MONTH(Modified_data[[#This Row],[Datekey_Opening]])/3, 0)</f>
        <v>Q4</v>
      </c>
      <c r="X4431" t="str" cm="1">
        <f t="array" ref="X4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2" spans="1:25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5968</v>
      </c>
      <c r="U4432">
        <f>YEAR('modified data'!$T4432)</f>
        <v>2025</v>
      </c>
      <c r="V4432" t="str">
        <f>TEXT('modified data'!$T4432,"MMMM")</f>
        <v>November</v>
      </c>
      <c r="W4432" t="str">
        <f>"Q" &amp; ROUNDUP(MONTH(Modified_data[[#This Row],[Datekey_Opening]])/3, 0)</f>
        <v>Q4</v>
      </c>
      <c r="X4432" t="str" cm="1">
        <f t="array" ref="X4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3" spans="1:25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5969</v>
      </c>
      <c r="U4433">
        <f>YEAR('modified data'!$T4433)</f>
        <v>2025</v>
      </c>
      <c r="V4433" t="str">
        <f>TEXT('modified data'!$T4433,"MMMM")</f>
        <v>November</v>
      </c>
      <c r="W4433" t="str">
        <f>"Q" &amp; ROUNDUP(MONTH(Modified_data[[#This Row],[Datekey_Opening]])/3, 0)</f>
        <v>Q4</v>
      </c>
      <c r="X4433" t="str" cm="1">
        <f t="array" ref="X4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4" spans="1:25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5970</v>
      </c>
      <c r="U4434">
        <f>YEAR('modified data'!$T4434)</f>
        <v>2025</v>
      </c>
      <c r="V4434" t="str">
        <f>TEXT('modified data'!$T4434,"MMMM")</f>
        <v>November</v>
      </c>
      <c r="W4434" t="str">
        <f>"Q" &amp; ROUNDUP(MONTH(Modified_data[[#This Row],[Datekey_Opening]])/3, 0)</f>
        <v>Q4</v>
      </c>
      <c r="X4434" t="str" cm="1">
        <f t="array" ref="X4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5" spans="1:25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5971</v>
      </c>
      <c r="U4435">
        <f>YEAR('modified data'!$T4435)</f>
        <v>2025</v>
      </c>
      <c r="V4435" t="str">
        <f>TEXT('modified data'!$T4435,"MMMM")</f>
        <v>November</v>
      </c>
      <c r="W4435" t="str">
        <f>"Q" &amp; ROUNDUP(MONTH(Modified_data[[#This Row],[Datekey_Opening]])/3, 0)</f>
        <v>Q4</v>
      </c>
      <c r="X4435" t="str" cm="1">
        <f t="array" ref="X4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6" spans="1:25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5972</v>
      </c>
      <c r="U4436">
        <f>YEAR('modified data'!$T4436)</f>
        <v>2025</v>
      </c>
      <c r="V4436" t="str">
        <f>TEXT('modified data'!$T4436,"MMMM")</f>
        <v>November</v>
      </c>
      <c r="W4436" t="str">
        <f>"Q" &amp; ROUNDUP(MONTH(Modified_data[[#This Row],[Datekey_Opening]])/3, 0)</f>
        <v>Q4</v>
      </c>
      <c r="X4436" t="str" cm="1">
        <f t="array" ref="X4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7" spans="1:25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5973</v>
      </c>
      <c r="U4437">
        <f>YEAR('modified data'!$T4437)</f>
        <v>2025</v>
      </c>
      <c r="V4437" t="str">
        <f>TEXT('modified data'!$T4437,"MMMM")</f>
        <v>November</v>
      </c>
      <c r="W4437" t="str">
        <f>"Q" &amp; ROUNDUP(MONTH(Modified_data[[#This Row],[Datekey_Opening]])/3, 0)</f>
        <v>Q4</v>
      </c>
      <c r="X4437" t="str" cm="1">
        <f t="array" ref="X4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8" spans="1:25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5974</v>
      </c>
      <c r="U4438">
        <f>YEAR('modified data'!$T4438)</f>
        <v>2025</v>
      </c>
      <c r="V4438" t="str">
        <f>TEXT('modified data'!$T4438,"MMMM")</f>
        <v>November</v>
      </c>
      <c r="W4438" t="str">
        <f>"Q" &amp; ROUNDUP(MONTH(Modified_data[[#This Row],[Datekey_Opening]])/3, 0)</f>
        <v>Q4</v>
      </c>
      <c r="X4438" t="str" cm="1">
        <f t="array" ref="X4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9" spans="1:25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5975</v>
      </c>
      <c r="U4439">
        <f>YEAR('modified data'!$T4439)</f>
        <v>2025</v>
      </c>
      <c r="V4439" t="str">
        <f>TEXT('modified data'!$T4439,"MMMM")</f>
        <v>November</v>
      </c>
      <c r="W4439" t="str">
        <f>"Q" &amp; ROUNDUP(MONTH(Modified_data[[#This Row],[Datekey_Opening]])/3, 0)</f>
        <v>Q4</v>
      </c>
      <c r="X4439" t="str" cm="1">
        <f t="array" ref="X4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0" spans="1:25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5976</v>
      </c>
      <c r="U4440">
        <f>YEAR('modified data'!$T4440)</f>
        <v>2025</v>
      </c>
      <c r="V4440" t="str">
        <f>TEXT('modified data'!$T4440,"MMMM")</f>
        <v>November</v>
      </c>
      <c r="W4440" t="str">
        <f>"Q" &amp; ROUNDUP(MONTH(Modified_data[[#This Row],[Datekey_Opening]])/3, 0)</f>
        <v>Q4</v>
      </c>
      <c r="X4440" t="str" cm="1">
        <f t="array" ref="X4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1" spans="1:25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5977</v>
      </c>
      <c r="U4441">
        <f>YEAR('modified data'!$T4441)</f>
        <v>2025</v>
      </c>
      <c r="V4441" t="str">
        <f>TEXT('modified data'!$T4441,"MMMM")</f>
        <v>November</v>
      </c>
      <c r="W4441" t="str">
        <f>"Q" &amp; ROUNDUP(MONTH(Modified_data[[#This Row],[Datekey_Opening]])/3, 0)</f>
        <v>Q4</v>
      </c>
      <c r="X4441" t="str" cm="1">
        <f t="array" ref="X4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2" spans="1:25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5978</v>
      </c>
      <c r="U4442">
        <f>YEAR('modified data'!$T4442)</f>
        <v>2025</v>
      </c>
      <c r="V4442" t="str">
        <f>TEXT('modified data'!$T4442,"MMMM")</f>
        <v>November</v>
      </c>
      <c r="W4442" t="str">
        <f>"Q" &amp; ROUNDUP(MONTH(Modified_data[[#This Row],[Datekey_Opening]])/3, 0)</f>
        <v>Q4</v>
      </c>
      <c r="X4442" t="str" cm="1">
        <f t="array" ref="X4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3" spans="1:25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5979</v>
      </c>
      <c r="U4443">
        <f>YEAR('modified data'!$T4443)</f>
        <v>2025</v>
      </c>
      <c r="V4443" t="str">
        <f>TEXT('modified data'!$T4443,"MMMM")</f>
        <v>November</v>
      </c>
      <c r="W4443" t="str">
        <f>"Q" &amp; ROUNDUP(MONTH(Modified_data[[#This Row],[Datekey_Opening]])/3, 0)</f>
        <v>Q4</v>
      </c>
      <c r="X4443" t="str" cm="1">
        <f t="array" ref="X4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4" spans="1:25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5980</v>
      </c>
      <c r="U4444">
        <f>YEAR('modified data'!$T4444)</f>
        <v>2025</v>
      </c>
      <c r="V4444" t="str">
        <f>TEXT('modified data'!$T4444,"MMMM")</f>
        <v>November</v>
      </c>
      <c r="W4444" t="str">
        <f>"Q" &amp; ROUNDUP(MONTH(Modified_data[[#This Row],[Datekey_Opening]])/3, 0)</f>
        <v>Q4</v>
      </c>
      <c r="X4444" t="str" cm="1">
        <f t="array" ref="X4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5" spans="1:25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5981</v>
      </c>
      <c r="U4445">
        <f>YEAR('modified data'!$T4445)</f>
        <v>2025</v>
      </c>
      <c r="V4445" t="str">
        <f>TEXT('modified data'!$T4445,"MMMM")</f>
        <v>November</v>
      </c>
      <c r="W4445" t="str">
        <f>"Q" &amp; ROUNDUP(MONTH(Modified_data[[#This Row],[Datekey_Opening]])/3, 0)</f>
        <v>Q4</v>
      </c>
      <c r="X4445" t="str" cm="1">
        <f t="array" ref="X4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6" spans="1:25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5982</v>
      </c>
      <c r="U4446">
        <f>YEAR('modified data'!$T4446)</f>
        <v>2025</v>
      </c>
      <c r="V4446" t="str">
        <f>TEXT('modified data'!$T4446,"MMMM")</f>
        <v>November</v>
      </c>
      <c r="W4446" t="str">
        <f>"Q" &amp; ROUNDUP(MONTH(Modified_data[[#This Row],[Datekey_Opening]])/3, 0)</f>
        <v>Q4</v>
      </c>
      <c r="X4446" t="str" cm="1">
        <f t="array" ref="X4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7" spans="1:25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5983</v>
      </c>
      <c r="U4447">
        <f>YEAR('modified data'!$T4447)</f>
        <v>2025</v>
      </c>
      <c r="V4447" t="str">
        <f>TEXT('modified data'!$T4447,"MMMM")</f>
        <v>November</v>
      </c>
      <c r="W4447" t="str">
        <f>"Q" &amp; ROUNDUP(MONTH(Modified_data[[#This Row],[Datekey_Opening]])/3, 0)</f>
        <v>Q4</v>
      </c>
      <c r="X4447" t="str" cm="1">
        <f t="array" ref="X4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8" spans="1:25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5984</v>
      </c>
      <c r="U4448">
        <f>YEAR('modified data'!$T4448)</f>
        <v>2025</v>
      </c>
      <c r="V4448" t="str">
        <f>TEXT('modified data'!$T4448,"MMMM")</f>
        <v>November</v>
      </c>
      <c r="W4448" t="str">
        <f>"Q" &amp; ROUNDUP(MONTH(Modified_data[[#This Row],[Datekey_Opening]])/3, 0)</f>
        <v>Q4</v>
      </c>
      <c r="X4448" t="str" cm="1">
        <f t="array" ref="X4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9" spans="1:25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5985</v>
      </c>
      <c r="U4449">
        <f>YEAR('modified data'!$T4449)</f>
        <v>2025</v>
      </c>
      <c r="V4449" t="str">
        <f>TEXT('modified data'!$T4449,"MMMM")</f>
        <v>November</v>
      </c>
      <c r="W4449" t="str">
        <f>"Q" &amp; ROUNDUP(MONTH(Modified_data[[#This Row],[Datekey_Opening]])/3, 0)</f>
        <v>Q4</v>
      </c>
      <c r="X4449" t="str" cm="1">
        <f t="array" ref="X4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0" spans="1:25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5986</v>
      </c>
      <c r="U4450">
        <f>YEAR('modified data'!$T4450)</f>
        <v>2025</v>
      </c>
      <c r="V4450" t="str">
        <f>TEXT('modified data'!$T4450,"MMMM")</f>
        <v>November</v>
      </c>
      <c r="W4450" t="str">
        <f>"Q" &amp; ROUNDUP(MONTH(Modified_data[[#This Row],[Datekey_Opening]])/3, 0)</f>
        <v>Q4</v>
      </c>
      <c r="X4450" t="str" cm="1">
        <f t="array" ref="X4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1" spans="1:25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5987</v>
      </c>
      <c r="U4451">
        <f>YEAR('modified data'!$T4451)</f>
        <v>2025</v>
      </c>
      <c r="V4451" t="str">
        <f>TEXT('modified data'!$T4451,"MMMM")</f>
        <v>November</v>
      </c>
      <c r="W4451" t="str">
        <f>"Q" &amp; ROUNDUP(MONTH(Modified_data[[#This Row],[Datekey_Opening]])/3, 0)</f>
        <v>Q4</v>
      </c>
      <c r="X4451" t="str" cm="1">
        <f t="array" ref="X4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2" spans="1:25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5988</v>
      </c>
      <c r="U4452">
        <f>YEAR('modified data'!$T4452)</f>
        <v>2025</v>
      </c>
      <c r="V4452" t="str">
        <f>TEXT('modified data'!$T4452,"MMMM")</f>
        <v>November</v>
      </c>
      <c r="W4452" t="str">
        <f>"Q" &amp; ROUNDUP(MONTH(Modified_data[[#This Row],[Datekey_Opening]])/3, 0)</f>
        <v>Q4</v>
      </c>
      <c r="X4452" t="str" cm="1">
        <f t="array" ref="X4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3" spans="1:25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5989</v>
      </c>
      <c r="U4453">
        <f>YEAR('modified data'!$T4453)</f>
        <v>2025</v>
      </c>
      <c r="V4453" t="str">
        <f>TEXT('modified data'!$T4453,"MMMM")</f>
        <v>November</v>
      </c>
      <c r="W4453" t="str">
        <f>"Q" &amp; ROUNDUP(MONTH(Modified_data[[#This Row],[Datekey_Opening]])/3, 0)</f>
        <v>Q4</v>
      </c>
      <c r="X4453" t="str" cm="1">
        <f t="array" ref="X4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4" spans="1:25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5990</v>
      </c>
      <c r="U4454">
        <f>YEAR('modified data'!$T4454)</f>
        <v>2025</v>
      </c>
      <c r="V4454" t="str">
        <f>TEXT('modified data'!$T4454,"MMMM")</f>
        <v>November</v>
      </c>
      <c r="W4454" t="str">
        <f>"Q" &amp; ROUNDUP(MONTH(Modified_data[[#This Row],[Datekey_Opening]])/3, 0)</f>
        <v>Q4</v>
      </c>
      <c r="X4454" t="str" cm="1">
        <f t="array" ref="X4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5" spans="1:25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5991</v>
      </c>
      <c r="U4455">
        <f>YEAR('modified data'!$T4455)</f>
        <v>2025</v>
      </c>
      <c r="V4455" t="str">
        <f>TEXT('modified data'!$T4455,"MMMM")</f>
        <v>November</v>
      </c>
      <c r="W4455" t="str">
        <f>"Q" &amp; ROUNDUP(MONTH(Modified_data[[#This Row],[Datekey_Opening]])/3, 0)</f>
        <v>Q4</v>
      </c>
      <c r="X4455" t="str" cm="1">
        <f t="array" ref="X4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6" spans="1:25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5992</v>
      </c>
      <c r="U4456">
        <f>YEAR('modified data'!$T4456)</f>
        <v>2025</v>
      </c>
      <c r="V4456" t="str">
        <f>TEXT('modified data'!$T4456,"MMMM")</f>
        <v>December</v>
      </c>
      <c r="W4456" t="str">
        <f>"Q" &amp; ROUNDUP(MONTH(Modified_data[[#This Row],[Datekey_Opening]])/3, 0)</f>
        <v>Q4</v>
      </c>
      <c r="X4456" t="str" cm="1">
        <f t="array" ref="X4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7" spans="1:25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5993</v>
      </c>
      <c r="U4457">
        <f>YEAR('modified data'!$T4457)</f>
        <v>2025</v>
      </c>
      <c r="V4457" t="str">
        <f>TEXT('modified data'!$T4457,"MMMM")</f>
        <v>December</v>
      </c>
      <c r="W4457" t="str">
        <f>"Q" &amp; ROUNDUP(MONTH(Modified_data[[#This Row],[Datekey_Opening]])/3, 0)</f>
        <v>Q4</v>
      </c>
      <c r="X4457" t="str" cm="1">
        <f t="array" ref="X4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8" spans="1:25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5994</v>
      </c>
      <c r="U4458">
        <f>YEAR('modified data'!$T4458)</f>
        <v>2025</v>
      </c>
      <c r="V4458" t="str">
        <f>TEXT('modified data'!$T4458,"MMMM")</f>
        <v>December</v>
      </c>
      <c r="W4458" t="str">
        <f>"Q" &amp; ROUNDUP(MONTH(Modified_data[[#This Row],[Datekey_Opening]])/3, 0)</f>
        <v>Q4</v>
      </c>
      <c r="X4458" t="str" cm="1">
        <f t="array" ref="X4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9" spans="1:25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5995</v>
      </c>
      <c r="U4459">
        <f>YEAR('modified data'!$T4459)</f>
        <v>2025</v>
      </c>
      <c r="V4459" t="str">
        <f>TEXT('modified data'!$T4459,"MMMM")</f>
        <v>December</v>
      </c>
      <c r="W4459" t="str">
        <f>"Q" &amp; ROUNDUP(MONTH(Modified_data[[#This Row],[Datekey_Opening]])/3, 0)</f>
        <v>Q4</v>
      </c>
      <c r="X4459" t="str" cm="1">
        <f t="array" ref="X4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0" spans="1:25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5996</v>
      </c>
      <c r="U4460">
        <f>YEAR('modified data'!$T4460)</f>
        <v>2025</v>
      </c>
      <c r="V4460" t="str">
        <f>TEXT('modified data'!$T4460,"MMMM")</f>
        <v>December</v>
      </c>
      <c r="W4460" t="str">
        <f>"Q" &amp; ROUNDUP(MONTH(Modified_data[[#This Row],[Datekey_Opening]])/3, 0)</f>
        <v>Q4</v>
      </c>
      <c r="X4460" t="str" cm="1">
        <f t="array" ref="X4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1" spans="1:25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5997</v>
      </c>
      <c r="U4461">
        <f>YEAR('modified data'!$T4461)</f>
        <v>2025</v>
      </c>
      <c r="V4461" t="str">
        <f>TEXT('modified data'!$T4461,"MMMM")</f>
        <v>December</v>
      </c>
      <c r="W4461" t="str">
        <f>"Q" &amp; ROUNDUP(MONTH(Modified_data[[#This Row],[Datekey_Opening]])/3, 0)</f>
        <v>Q4</v>
      </c>
      <c r="X4461" t="str" cm="1">
        <f t="array" ref="X4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2" spans="1:25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5998</v>
      </c>
      <c r="U4462">
        <f>YEAR('modified data'!$T4462)</f>
        <v>2025</v>
      </c>
      <c r="V4462" t="str">
        <f>TEXT('modified data'!$T4462,"MMMM")</f>
        <v>December</v>
      </c>
      <c r="W4462" t="str">
        <f>"Q" &amp; ROUNDUP(MONTH(Modified_data[[#This Row],[Datekey_Opening]])/3, 0)</f>
        <v>Q4</v>
      </c>
      <c r="X4462" t="str" cm="1">
        <f t="array" ref="X4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3" spans="1:25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5999</v>
      </c>
      <c r="U4463">
        <f>YEAR('modified data'!$T4463)</f>
        <v>2025</v>
      </c>
      <c r="V4463" t="str">
        <f>TEXT('modified data'!$T4463,"MMMM")</f>
        <v>December</v>
      </c>
      <c r="W4463" t="str">
        <f>"Q" &amp; ROUNDUP(MONTH(Modified_data[[#This Row],[Datekey_Opening]])/3, 0)</f>
        <v>Q4</v>
      </c>
      <c r="X4463" t="str" cm="1">
        <f t="array" ref="X4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4" spans="1:25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6000</v>
      </c>
      <c r="U4464">
        <f>YEAR('modified data'!$T4464)</f>
        <v>2025</v>
      </c>
      <c r="V4464" t="str">
        <f>TEXT('modified data'!$T4464,"MMMM")</f>
        <v>December</v>
      </c>
      <c r="W4464" t="str">
        <f>"Q" &amp; ROUNDUP(MONTH(Modified_data[[#This Row],[Datekey_Opening]])/3, 0)</f>
        <v>Q4</v>
      </c>
      <c r="X4464" t="str" cm="1">
        <f t="array" ref="X4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5" spans="1:25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6001</v>
      </c>
      <c r="U4465">
        <f>YEAR('modified data'!$T4465)</f>
        <v>2025</v>
      </c>
      <c r="V4465" t="str">
        <f>TEXT('modified data'!$T4465,"MMMM")</f>
        <v>December</v>
      </c>
      <c r="W4465" t="str">
        <f>"Q" &amp; ROUNDUP(MONTH(Modified_data[[#This Row],[Datekey_Opening]])/3, 0)</f>
        <v>Q4</v>
      </c>
      <c r="X4465" t="str" cm="1">
        <f t="array" ref="X4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6" spans="1:25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6002</v>
      </c>
      <c r="U4466">
        <f>YEAR('modified data'!$T4466)</f>
        <v>2025</v>
      </c>
      <c r="V4466" t="str">
        <f>TEXT('modified data'!$T4466,"MMMM")</f>
        <v>December</v>
      </c>
      <c r="W4466" t="str">
        <f>"Q" &amp; ROUNDUP(MONTH(Modified_data[[#This Row],[Datekey_Opening]])/3, 0)</f>
        <v>Q4</v>
      </c>
      <c r="X4466" t="str" cm="1">
        <f t="array" ref="X4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7" spans="1:25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6003</v>
      </c>
      <c r="U4467">
        <f>YEAR('modified data'!$T4467)</f>
        <v>2025</v>
      </c>
      <c r="V4467" t="str">
        <f>TEXT('modified data'!$T4467,"MMMM")</f>
        <v>December</v>
      </c>
      <c r="W4467" t="str">
        <f>"Q" &amp; ROUNDUP(MONTH(Modified_data[[#This Row],[Datekey_Opening]])/3, 0)</f>
        <v>Q4</v>
      </c>
      <c r="X4467" t="str" cm="1">
        <f t="array" ref="X4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8" spans="1:25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6004</v>
      </c>
      <c r="U4468">
        <f>YEAR('modified data'!$T4468)</f>
        <v>2025</v>
      </c>
      <c r="V4468" t="str">
        <f>TEXT('modified data'!$T4468,"MMMM")</f>
        <v>December</v>
      </c>
      <c r="W4468" t="str">
        <f>"Q" &amp; ROUNDUP(MONTH(Modified_data[[#This Row],[Datekey_Opening]])/3, 0)</f>
        <v>Q4</v>
      </c>
      <c r="X4468" t="str" cm="1">
        <f t="array" ref="X4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9" spans="1:25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6005</v>
      </c>
      <c r="U4469">
        <f>YEAR('modified data'!$T4469)</f>
        <v>2025</v>
      </c>
      <c r="V4469" t="str">
        <f>TEXT('modified data'!$T4469,"MMMM")</f>
        <v>December</v>
      </c>
      <c r="W4469" t="str">
        <f>"Q" &amp; ROUNDUP(MONTH(Modified_data[[#This Row],[Datekey_Opening]])/3, 0)</f>
        <v>Q4</v>
      </c>
      <c r="X4469" t="str" cm="1">
        <f t="array" ref="X4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0" spans="1:25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6006</v>
      </c>
      <c r="U4470">
        <f>YEAR('modified data'!$T4470)</f>
        <v>2025</v>
      </c>
      <c r="V4470" t="str">
        <f>TEXT('modified data'!$T4470,"MMMM")</f>
        <v>December</v>
      </c>
      <c r="W4470" t="str">
        <f>"Q" &amp; ROUNDUP(MONTH(Modified_data[[#This Row],[Datekey_Opening]])/3, 0)</f>
        <v>Q4</v>
      </c>
      <c r="X4470" t="str" cm="1">
        <f t="array" ref="X4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1" spans="1:25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6007</v>
      </c>
      <c r="U4471">
        <f>YEAR('modified data'!$T4471)</f>
        <v>2025</v>
      </c>
      <c r="V4471" t="str">
        <f>TEXT('modified data'!$T4471,"MMMM")</f>
        <v>December</v>
      </c>
      <c r="W4471" t="str">
        <f>"Q" &amp; ROUNDUP(MONTH(Modified_data[[#This Row],[Datekey_Opening]])/3, 0)</f>
        <v>Q4</v>
      </c>
      <c r="X4471" t="str" cm="1">
        <f t="array" ref="X4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2" spans="1:25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6008</v>
      </c>
      <c r="U4472">
        <f>YEAR('modified data'!$T4472)</f>
        <v>2025</v>
      </c>
      <c r="V4472" t="str">
        <f>TEXT('modified data'!$T4472,"MMMM")</f>
        <v>December</v>
      </c>
      <c r="W4472" t="str">
        <f>"Q" &amp; ROUNDUP(MONTH(Modified_data[[#This Row],[Datekey_Opening]])/3, 0)</f>
        <v>Q4</v>
      </c>
      <c r="X4472" t="str" cm="1">
        <f t="array" ref="X4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3" spans="1:25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6009</v>
      </c>
      <c r="U4473">
        <f>YEAR('modified data'!$T4473)</f>
        <v>2025</v>
      </c>
      <c r="V4473" t="str">
        <f>TEXT('modified data'!$T4473,"MMMM")</f>
        <v>December</v>
      </c>
      <c r="W4473" t="str">
        <f>"Q" &amp; ROUNDUP(MONTH(Modified_data[[#This Row],[Datekey_Opening]])/3, 0)</f>
        <v>Q4</v>
      </c>
      <c r="X4473" t="str" cm="1">
        <f t="array" ref="X4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4" spans="1:25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6010</v>
      </c>
      <c r="U4474">
        <f>YEAR('modified data'!$T4474)</f>
        <v>2025</v>
      </c>
      <c r="V4474" t="str">
        <f>TEXT('modified data'!$T4474,"MMMM")</f>
        <v>December</v>
      </c>
      <c r="W4474" t="str">
        <f>"Q" &amp; ROUNDUP(MONTH(Modified_data[[#This Row],[Datekey_Opening]])/3, 0)</f>
        <v>Q4</v>
      </c>
      <c r="X4474" t="str" cm="1">
        <f t="array" ref="X4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5" spans="1:25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6011</v>
      </c>
      <c r="U4475">
        <f>YEAR('modified data'!$T4475)</f>
        <v>2025</v>
      </c>
      <c r="V4475" t="str">
        <f>TEXT('modified data'!$T4475,"MMMM")</f>
        <v>December</v>
      </c>
      <c r="W4475" t="str">
        <f>"Q" &amp; ROUNDUP(MONTH(Modified_data[[#This Row],[Datekey_Opening]])/3, 0)</f>
        <v>Q4</v>
      </c>
      <c r="X4475" t="str" cm="1">
        <f t="array" ref="X4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6" spans="1:25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6012</v>
      </c>
      <c r="U4476">
        <f>YEAR('modified data'!$T4476)</f>
        <v>2025</v>
      </c>
      <c r="V4476" t="str">
        <f>TEXT('modified data'!$T4476,"MMMM")</f>
        <v>December</v>
      </c>
      <c r="W4476" t="str">
        <f>"Q" &amp; ROUNDUP(MONTH(Modified_data[[#This Row],[Datekey_Opening]])/3, 0)</f>
        <v>Q4</v>
      </c>
      <c r="X4476" t="str" cm="1">
        <f t="array" ref="X4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7" spans="1:25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6013</v>
      </c>
      <c r="U4477">
        <f>YEAR('modified data'!$T4477)</f>
        <v>2025</v>
      </c>
      <c r="V4477" t="str">
        <f>TEXT('modified data'!$T4477,"MMMM")</f>
        <v>December</v>
      </c>
      <c r="W4477" t="str">
        <f>"Q" &amp; ROUNDUP(MONTH(Modified_data[[#This Row],[Datekey_Opening]])/3, 0)</f>
        <v>Q4</v>
      </c>
      <c r="X4477" t="str" cm="1">
        <f t="array" ref="X4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8" spans="1:25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6014</v>
      </c>
      <c r="U4478">
        <f>YEAR('modified data'!$T4478)</f>
        <v>2025</v>
      </c>
      <c r="V4478" t="str">
        <f>TEXT('modified data'!$T4478,"MMMM")</f>
        <v>December</v>
      </c>
      <c r="W4478" t="str">
        <f>"Q" &amp; ROUNDUP(MONTH(Modified_data[[#This Row],[Datekey_Opening]])/3, 0)</f>
        <v>Q4</v>
      </c>
      <c r="X4478" t="str" cm="1">
        <f t="array" ref="X4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9" spans="1:25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6015</v>
      </c>
      <c r="U4479">
        <f>YEAR('modified data'!$T4479)</f>
        <v>2025</v>
      </c>
      <c r="V4479" t="str">
        <f>TEXT('modified data'!$T4479,"MMMM")</f>
        <v>December</v>
      </c>
      <c r="W4479" t="str">
        <f>"Q" &amp; ROUNDUP(MONTH(Modified_data[[#This Row],[Datekey_Opening]])/3, 0)</f>
        <v>Q4</v>
      </c>
      <c r="X4479" t="str" cm="1">
        <f t="array" ref="X4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0" spans="1:25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6016</v>
      </c>
      <c r="U4480">
        <f>YEAR('modified data'!$T4480)</f>
        <v>2025</v>
      </c>
      <c r="V4480" t="str">
        <f>TEXT('modified data'!$T4480,"MMMM")</f>
        <v>December</v>
      </c>
      <c r="W4480" t="str">
        <f>"Q" &amp; ROUNDUP(MONTH(Modified_data[[#This Row],[Datekey_Opening]])/3, 0)</f>
        <v>Q4</v>
      </c>
      <c r="X4480" t="str" cm="1">
        <f t="array" ref="X4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1" spans="1:25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6017</v>
      </c>
      <c r="U4481">
        <f>YEAR('modified data'!$T4481)</f>
        <v>2025</v>
      </c>
      <c r="V4481" t="str">
        <f>TEXT('modified data'!$T4481,"MMMM")</f>
        <v>December</v>
      </c>
      <c r="W4481" t="str">
        <f>"Q" &amp; ROUNDUP(MONTH(Modified_data[[#This Row],[Datekey_Opening]])/3, 0)</f>
        <v>Q4</v>
      </c>
      <c r="X4481" t="str" cm="1">
        <f t="array" ref="X4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2" spans="1:25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6018</v>
      </c>
      <c r="U4482">
        <f>YEAR('modified data'!$T4482)</f>
        <v>2025</v>
      </c>
      <c r="V4482" t="str">
        <f>TEXT('modified data'!$T4482,"MMMM")</f>
        <v>December</v>
      </c>
      <c r="W4482" t="str">
        <f>"Q" &amp; ROUNDUP(MONTH(Modified_data[[#This Row],[Datekey_Opening]])/3, 0)</f>
        <v>Q4</v>
      </c>
      <c r="X4482" t="str" cm="1">
        <f t="array" ref="X4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3" spans="1:25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6019</v>
      </c>
      <c r="U4483">
        <f>YEAR('modified data'!$T4483)</f>
        <v>2025</v>
      </c>
      <c r="V4483" t="str">
        <f>TEXT('modified data'!$T4483,"MMMM")</f>
        <v>December</v>
      </c>
      <c r="W4483" t="str">
        <f>"Q" &amp; ROUNDUP(MONTH(Modified_data[[#This Row],[Datekey_Opening]])/3, 0)</f>
        <v>Q4</v>
      </c>
      <c r="X4483" t="str" cm="1">
        <f t="array" ref="X4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4" spans="1:25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6020</v>
      </c>
      <c r="U4484">
        <f>YEAR('modified data'!$T4484)</f>
        <v>2025</v>
      </c>
      <c r="V4484" t="str">
        <f>TEXT('modified data'!$T4484,"MMMM")</f>
        <v>December</v>
      </c>
      <c r="W4484" t="str">
        <f>"Q" &amp; ROUNDUP(MONTH(Modified_data[[#This Row],[Datekey_Opening]])/3, 0)</f>
        <v>Q4</v>
      </c>
      <c r="X4484" t="str" cm="1">
        <f t="array" ref="X4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5" spans="1:25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6021</v>
      </c>
      <c r="U4485">
        <f>YEAR('modified data'!$T4485)</f>
        <v>2025</v>
      </c>
      <c r="V4485" t="str">
        <f>TEXT('modified data'!$T4485,"MMMM")</f>
        <v>December</v>
      </c>
      <c r="W4485" t="str">
        <f>"Q" &amp; ROUNDUP(MONTH(Modified_data[[#This Row],[Datekey_Opening]])/3, 0)</f>
        <v>Q4</v>
      </c>
      <c r="X4485" t="str" cm="1">
        <f t="array" ref="X4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6" spans="1:25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6022</v>
      </c>
      <c r="U4486">
        <f>YEAR('modified data'!$T4486)</f>
        <v>2025</v>
      </c>
      <c r="V4486" t="str">
        <f>TEXT('modified data'!$T4486,"MMMM")</f>
        <v>December</v>
      </c>
      <c r="W4486" t="str">
        <f>"Q" &amp; ROUNDUP(MONTH(Modified_data[[#This Row],[Datekey_Opening]])/3, 0)</f>
        <v>Q4</v>
      </c>
      <c r="X4486" t="str" cm="1">
        <f t="array" ref="X4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7" spans="1:25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6023</v>
      </c>
      <c r="U4487">
        <f>YEAR('modified data'!$T4487)</f>
        <v>2026</v>
      </c>
      <c r="V4487" t="str">
        <f>TEXT('modified data'!$T4487,"MMMM")</f>
        <v>January</v>
      </c>
      <c r="W4487" t="str">
        <f>"Q" &amp; ROUNDUP(MONTH(Modified_data[[#This Row],[Datekey_Opening]])/3, 0)</f>
        <v>Q1</v>
      </c>
      <c r="X4487" t="str" cm="1">
        <f t="array" ref="X4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8" spans="1:25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6024</v>
      </c>
      <c r="U4488">
        <f>YEAR('modified data'!$T4488)</f>
        <v>2026</v>
      </c>
      <c r="V4488" t="str">
        <f>TEXT('modified data'!$T4488,"MMMM")</f>
        <v>January</v>
      </c>
      <c r="W4488" t="str">
        <f>"Q" &amp; ROUNDUP(MONTH(Modified_data[[#This Row],[Datekey_Opening]])/3, 0)</f>
        <v>Q1</v>
      </c>
      <c r="X4488" t="str" cm="1">
        <f t="array" ref="X4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9" spans="1:25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6025</v>
      </c>
      <c r="U4489">
        <f>YEAR('modified data'!$T4489)</f>
        <v>2026</v>
      </c>
      <c r="V4489" t="str">
        <f>TEXT('modified data'!$T4489,"MMMM")</f>
        <v>January</v>
      </c>
      <c r="W4489" t="str">
        <f>"Q" &amp; ROUNDUP(MONTH(Modified_data[[#This Row],[Datekey_Opening]])/3, 0)</f>
        <v>Q1</v>
      </c>
      <c r="X4489" t="str" cm="1">
        <f t="array" ref="X4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0" spans="1:25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6026</v>
      </c>
      <c r="U4490">
        <f>YEAR('modified data'!$T4490)</f>
        <v>2026</v>
      </c>
      <c r="V4490" t="str">
        <f>TEXT('modified data'!$T4490,"MMMM")</f>
        <v>January</v>
      </c>
      <c r="W4490" t="str">
        <f>"Q" &amp; ROUNDUP(MONTH(Modified_data[[#This Row],[Datekey_Opening]])/3, 0)</f>
        <v>Q1</v>
      </c>
      <c r="X4490" t="str" cm="1">
        <f t="array" ref="X4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1" spans="1:25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6027</v>
      </c>
      <c r="U4491">
        <f>YEAR('modified data'!$T4491)</f>
        <v>2026</v>
      </c>
      <c r="V4491" t="str">
        <f>TEXT('modified data'!$T4491,"MMMM")</f>
        <v>January</v>
      </c>
      <c r="W4491" t="str">
        <f>"Q" &amp; ROUNDUP(MONTH(Modified_data[[#This Row],[Datekey_Opening]])/3, 0)</f>
        <v>Q1</v>
      </c>
      <c r="X4491" t="str" cm="1">
        <f t="array" ref="X4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2" spans="1:25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6028</v>
      </c>
      <c r="U4492">
        <f>YEAR('modified data'!$T4492)</f>
        <v>2026</v>
      </c>
      <c r="V4492" t="str">
        <f>TEXT('modified data'!$T4492,"MMMM")</f>
        <v>January</v>
      </c>
      <c r="W4492" t="str">
        <f>"Q" &amp; ROUNDUP(MONTH(Modified_data[[#This Row],[Datekey_Opening]])/3, 0)</f>
        <v>Q1</v>
      </c>
      <c r="X4492" t="str" cm="1">
        <f t="array" ref="X4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3" spans="1:25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6029</v>
      </c>
      <c r="U4493">
        <f>YEAR('modified data'!$T4493)</f>
        <v>2026</v>
      </c>
      <c r="V4493" t="str">
        <f>TEXT('modified data'!$T4493,"MMMM")</f>
        <v>January</v>
      </c>
      <c r="W4493" t="str">
        <f>"Q" &amp; ROUNDUP(MONTH(Modified_data[[#This Row],[Datekey_Opening]])/3, 0)</f>
        <v>Q1</v>
      </c>
      <c r="X4493" t="str" cm="1">
        <f t="array" ref="X4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4" spans="1:25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6030</v>
      </c>
      <c r="U4494">
        <f>YEAR('modified data'!$T4494)</f>
        <v>2026</v>
      </c>
      <c r="V4494" t="str">
        <f>TEXT('modified data'!$T4494,"MMMM")</f>
        <v>January</v>
      </c>
      <c r="W4494" t="str">
        <f>"Q" &amp; ROUNDUP(MONTH(Modified_data[[#This Row],[Datekey_Opening]])/3, 0)</f>
        <v>Q1</v>
      </c>
      <c r="X4494" t="str" cm="1">
        <f t="array" ref="X4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5" spans="1:25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6031</v>
      </c>
      <c r="U4495">
        <f>YEAR('modified data'!$T4495)</f>
        <v>2026</v>
      </c>
      <c r="V4495" t="str">
        <f>TEXT('modified data'!$T4495,"MMMM")</f>
        <v>January</v>
      </c>
      <c r="W4495" t="str">
        <f>"Q" &amp; ROUNDUP(MONTH(Modified_data[[#This Row],[Datekey_Opening]])/3, 0)</f>
        <v>Q1</v>
      </c>
      <c r="X4495" t="str" cm="1">
        <f t="array" ref="X4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6" spans="1:25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6032</v>
      </c>
      <c r="U4496">
        <f>YEAR('modified data'!$T4496)</f>
        <v>2026</v>
      </c>
      <c r="V4496" t="str">
        <f>TEXT('modified data'!$T4496,"MMMM")</f>
        <v>January</v>
      </c>
      <c r="W4496" t="str">
        <f>"Q" &amp; ROUNDUP(MONTH(Modified_data[[#This Row],[Datekey_Opening]])/3, 0)</f>
        <v>Q1</v>
      </c>
      <c r="X4496" t="str" cm="1">
        <f t="array" ref="X4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7" spans="1:25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6033</v>
      </c>
      <c r="U4497">
        <f>YEAR('modified data'!$T4497)</f>
        <v>2026</v>
      </c>
      <c r="V4497" t="str">
        <f>TEXT('modified data'!$T4497,"MMMM")</f>
        <v>January</v>
      </c>
      <c r="W4497" t="str">
        <f>"Q" &amp; ROUNDUP(MONTH(Modified_data[[#This Row],[Datekey_Opening]])/3, 0)</f>
        <v>Q1</v>
      </c>
      <c r="X4497" t="str" cm="1">
        <f t="array" ref="X4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8" spans="1:25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6034</v>
      </c>
      <c r="U4498">
        <f>YEAR('modified data'!$T4498)</f>
        <v>2026</v>
      </c>
      <c r="V4498" t="str">
        <f>TEXT('modified data'!$T4498,"MMMM")</f>
        <v>January</v>
      </c>
      <c r="W4498" t="str">
        <f>"Q" &amp; ROUNDUP(MONTH(Modified_data[[#This Row],[Datekey_Opening]])/3, 0)</f>
        <v>Q1</v>
      </c>
      <c r="X4498" t="str" cm="1">
        <f t="array" ref="X4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9" spans="1:25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6035</v>
      </c>
      <c r="U4499">
        <f>YEAR('modified data'!$T4499)</f>
        <v>2026</v>
      </c>
      <c r="V4499" t="str">
        <f>TEXT('modified data'!$T4499,"MMMM")</f>
        <v>January</v>
      </c>
      <c r="W4499" t="str">
        <f>"Q" &amp; ROUNDUP(MONTH(Modified_data[[#This Row],[Datekey_Opening]])/3, 0)</f>
        <v>Q1</v>
      </c>
      <c r="X4499" t="str" cm="1">
        <f t="array" ref="X4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0" spans="1:25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6036</v>
      </c>
      <c r="U4500">
        <f>YEAR('modified data'!$T4500)</f>
        <v>2026</v>
      </c>
      <c r="V4500" t="str">
        <f>TEXT('modified data'!$T4500,"MMMM")</f>
        <v>January</v>
      </c>
      <c r="W4500" t="str">
        <f>"Q" &amp; ROUNDUP(MONTH(Modified_data[[#This Row],[Datekey_Opening]])/3, 0)</f>
        <v>Q1</v>
      </c>
      <c r="X4500" t="str" cm="1">
        <f t="array" ref="X4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1" spans="1:25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6037</v>
      </c>
      <c r="U4501">
        <f>YEAR('modified data'!$T4501)</f>
        <v>2026</v>
      </c>
      <c r="V4501" t="str">
        <f>TEXT('modified data'!$T4501,"MMMM")</f>
        <v>January</v>
      </c>
      <c r="W4501" t="str">
        <f>"Q" &amp; ROUNDUP(MONTH(Modified_data[[#This Row],[Datekey_Opening]])/3, 0)</f>
        <v>Q1</v>
      </c>
      <c r="X4501" t="str" cm="1">
        <f t="array" ref="X4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2" spans="1:25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6038</v>
      </c>
      <c r="U4502">
        <f>YEAR('modified data'!$T4502)</f>
        <v>2026</v>
      </c>
      <c r="V4502" t="str">
        <f>TEXT('modified data'!$T4502,"MMMM")</f>
        <v>January</v>
      </c>
      <c r="W4502" t="str">
        <f>"Q" &amp; ROUNDUP(MONTH(Modified_data[[#This Row],[Datekey_Opening]])/3, 0)</f>
        <v>Q1</v>
      </c>
      <c r="X4502" t="str" cm="1">
        <f t="array" ref="X4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3" spans="1:25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6039</v>
      </c>
      <c r="U4503">
        <f>YEAR('modified data'!$T4503)</f>
        <v>2026</v>
      </c>
      <c r="V4503" t="str">
        <f>TEXT('modified data'!$T4503,"MMMM")</f>
        <v>January</v>
      </c>
      <c r="W4503" t="str">
        <f>"Q" &amp; ROUNDUP(MONTH(Modified_data[[#This Row],[Datekey_Opening]])/3, 0)</f>
        <v>Q1</v>
      </c>
      <c r="X4503" t="str" cm="1">
        <f t="array" ref="X4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4" spans="1:25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6040</v>
      </c>
      <c r="U4504">
        <f>YEAR('modified data'!$T4504)</f>
        <v>2026</v>
      </c>
      <c r="V4504" t="str">
        <f>TEXT('modified data'!$T4504,"MMMM")</f>
        <v>January</v>
      </c>
      <c r="W4504" t="str">
        <f>"Q" &amp; ROUNDUP(MONTH(Modified_data[[#This Row],[Datekey_Opening]])/3, 0)</f>
        <v>Q1</v>
      </c>
      <c r="X4504" t="str" cm="1">
        <f t="array" ref="X4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5" spans="1:25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6041</v>
      </c>
      <c r="U4505">
        <f>YEAR('modified data'!$T4505)</f>
        <v>2026</v>
      </c>
      <c r="V4505" t="str">
        <f>TEXT('modified data'!$T4505,"MMMM")</f>
        <v>January</v>
      </c>
      <c r="W4505" t="str">
        <f>"Q" &amp; ROUNDUP(MONTH(Modified_data[[#This Row],[Datekey_Opening]])/3, 0)</f>
        <v>Q1</v>
      </c>
      <c r="X4505" t="str" cm="1">
        <f t="array" ref="X4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6" spans="1:25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6042</v>
      </c>
      <c r="U4506">
        <f>YEAR('modified data'!$T4506)</f>
        <v>2026</v>
      </c>
      <c r="V4506" t="str">
        <f>TEXT('modified data'!$T4506,"MMMM")</f>
        <v>January</v>
      </c>
      <c r="W4506" t="str">
        <f>"Q" &amp; ROUNDUP(MONTH(Modified_data[[#This Row],[Datekey_Opening]])/3, 0)</f>
        <v>Q1</v>
      </c>
      <c r="X4506" t="str" cm="1">
        <f t="array" ref="X4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7" spans="1:25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6043</v>
      </c>
      <c r="U4507">
        <f>YEAR('modified data'!$T4507)</f>
        <v>2026</v>
      </c>
      <c r="V4507" t="str">
        <f>TEXT('modified data'!$T4507,"MMMM")</f>
        <v>January</v>
      </c>
      <c r="W4507" t="str">
        <f>"Q" &amp; ROUNDUP(MONTH(Modified_data[[#This Row],[Datekey_Opening]])/3, 0)</f>
        <v>Q1</v>
      </c>
      <c r="X4507" t="str" cm="1">
        <f t="array" ref="X4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8" spans="1:25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6044</v>
      </c>
      <c r="U4508">
        <f>YEAR('modified data'!$T4508)</f>
        <v>2026</v>
      </c>
      <c r="V4508" t="str">
        <f>TEXT('modified data'!$T4508,"MMMM")</f>
        <v>January</v>
      </c>
      <c r="W4508" t="str">
        <f>"Q" &amp; ROUNDUP(MONTH(Modified_data[[#This Row],[Datekey_Opening]])/3, 0)</f>
        <v>Q1</v>
      </c>
      <c r="X4508" t="str" cm="1">
        <f t="array" ref="X4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9" spans="1:25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6045</v>
      </c>
      <c r="U4509">
        <f>YEAR('modified data'!$T4509)</f>
        <v>2026</v>
      </c>
      <c r="V4509" t="str">
        <f>TEXT('modified data'!$T4509,"MMMM")</f>
        <v>January</v>
      </c>
      <c r="W4509" t="str">
        <f>"Q" &amp; ROUNDUP(MONTH(Modified_data[[#This Row],[Datekey_Opening]])/3, 0)</f>
        <v>Q1</v>
      </c>
      <c r="X4509" t="str" cm="1">
        <f t="array" ref="X4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0" spans="1:25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6046</v>
      </c>
      <c r="U4510">
        <f>YEAR('modified data'!$T4510)</f>
        <v>2026</v>
      </c>
      <c r="V4510" t="str">
        <f>TEXT('modified data'!$T4510,"MMMM")</f>
        <v>January</v>
      </c>
      <c r="W4510" t="str">
        <f>"Q" &amp; ROUNDUP(MONTH(Modified_data[[#This Row],[Datekey_Opening]])/3, 0)</f>
        <v>Q1</v>
      </c>
      <c r="X4510" t="str" cm="1">
        <f t="array" ref="X4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1" spans="1:25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6047</v>
      </c>
      <c r="U4511">
        <f>YEAR('modified data'!$T4511)</f>
        <v>2026</v>
      </c>
      <c r="V4511" t="str">
        <f>TEXT('modified data'!$T4511,"MMMM")</f>
        <v>January</v>
      </c>
      <c r="W4511" t="str">
        <f>"Q" &amp; ROUNDUP(MONTH(Modified_data[[#This Row],[Datekey_Opening]])/3, 0)</f>
        <v>Q1</v>
      </c>
      <c r="X4511" t="str" cm="1">
        <f t="array" ref="X4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2" spans="1:25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6048</v>
      </c>
      <c r="U4512">
        <f>YEAR('modified data'!$T4512)</f>
        <v>2026</v>
      </c>
      <c r="V4512" t="str">
        <f>TEXT('modified data'!$T4512,"MMMM")</f>
        <v>January</v>
      </c>
      <c r="W4512" t="str">
        <f>"Q" &amp; ROUNDUP(MONTH(Modified_data[[#This Row],[Datekey_Opening]])/3, 0)</f>
        <v>Q1</v>
      </c>
      <c r="X4512" t="str" cm="1">
        <f t="array" ref="X4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3" spans="1:25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6049</v>
      </c>
      <c r="U4513">
        <f>YEAR('modified data'!$T4513)</f>
        <v>2026</v>
      </c>
      <c r="V4513" t="str">
        <f>TEXT('modified data'!$T4513,"MMMM")</f>
        <v>January</v>
      </c>
      <c r="W4513" t="str">
        <f>"Q" &amp; ROUNDUP(MONTH(Modified_data[[#This Row],[Datekey_Opening]])/3, 0)</f>
        <v>Q1</v>
      </c>
      <c r="X4513" t="str" cm="1">
        <f t="array" ref="X4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4" spans="1:25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6050</v>
      </c>
      <c r="U4514">
        <f>YEAR('modified data'!$T4514)</f>
        <v>2026</v>
      </c>
      <c r="V4514" t="str">
        <f>TEXT('modified data'!$T4514,"MMMM")</f>
        <v>January</v>
      </c>
      <c r="W4514" t="str">
        <f>"Q" &amp; ROUNDUP(MONTH(Modified_data[[#This Row],[Datekey_Opening]])/3, 0)</f>
        <v>Q1</v>
      </c>
      <c r="X4514" t="str" cm="1">
        <f t="array" ref="X4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5" spans="1:25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6051</v>
      </c>
      <c r="U4515">
        <f>YEAR('modified data'!$T4515)</f>
        <v>2026</v>
      </c>
      <c r="V4515" t="str">
        <f>TEXT('modified data'!$T4515,"MMMM")</f>
        <v>January</v>
      </c>
      <c r="W4515" t="str">
        <f>"Q" &amp; ROUNDUP(MONTH(Modified_data[[#This Row],[Datekey_Opening]])/3, 0)</f>
        <v>Q1</v>
      </c>
      <c r="X4515" t="str" cm="1">
        <f t="array" ref="X4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6" spans="1:25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6052</v>
      </c>
      <c r="U4516">
        <f>YEAR('modified data'!$T4516)</f>
        <v>2026</v>
      </c>
      <c r="V4516" t="str">
        <f>TEXT('modified data'!$T4516,"MMMM")</f>
        <v>January</v>
      </c>
      <c r="W4516" t="str">
        <f>"Q" &amp; ROUNDUP(MONTH(Modified_data[[#This Row],[Datekey_Opening]])/3, 0)</f>
        <v>Q1</v>
      </c>
      <c r="X4516" t="str" cm="1">
        <f t="array" ref="X4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7" spans="1:25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6053</v>
      </c>
      <c r="U4517">
        <f>YEAR('modified data'!$T4517)</f>
        <v>2026</v>
      </c>
      <c r="V4517" t="str">
        <f>TEXT('modified data'!$T4517,"MMMM")</f>
        <v>January</v>
      </c>
      <c r="W4517" t="str">
        <f>"Q" &amp; ROUNDUP(MONTH(Modified_data[[#This Row],[Datekey_Opening]])/3, 0)</f>
        <v>Q1</v>
      </c>
      <c r="X4517" t="str" cm="1">
        <f t="array" ref="X4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8" spans="1:25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6054</v>
      </c>
      <c r="U4518">
        <f>YEAR('modified data'!$T4518)</f>
        <v>2026</v>
      </c>
      <c r="V4518" t="str">
        <f>TEXT('modified data'!$T4518,"MMMM")</f>
        <v>February</v>
      </c>
      <c r="W4518" t="str">
        <f>"Q" &amp; ROUNDUP(MONTH(Modified_data[[#This Row],[Datekey_Opening]])/3, 0)</f>
        <v>Q1</v>
      </c>
      <c r="X4518" t="str" cm="1">
        <f t="array" ref="X4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9" spans="1:25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6055</v>
      </c>
      <c r="U4519">
        <f>YEAR('modified data'!$T4519)</f>
        <v>2026</v>
      </c>
      <c r="V4519" t="str">
        <f>TEXT('modified data'!$T4519,"MMMM")</f>
        <v>February</v>
      </c>
      <c r="W4519" t="str">
        <f>"Q" &amp; ROUNDUP(MONTH(Modified_data[[#This Row],[Datekey_Opening]])/3, 0)</f>
        <v>Q1</v>
      </c>
      <c r="X4519" t="str" cm="1">
        <f t="array" ref="X4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0" spans="1:25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6056</v>
      </c>
      <c r="U4520">
        <f>YEAR('modified data'!$T4520)</f>
        <v>2026</v>
      </c>
      <c r="V4520" t="str">
        <f>TEXT('modified data'!$T4520,"MMMM")</f>
        <v>February</v>
      </c>
      <c r="W4520" t="str">
        <f>"Q" &amp; ROUNDUP(MONTH(Modified_data[[#This Row],[Datekey_Opening]])/3, 0)</f>
        <v>Q1</v>
      </c>
      <c r="X4520" t="str" cm="1">
        <f t="array" ref="X4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1" spans="1:25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6057</v>
      </c>
      <c r="U4521">
        <f>YEAR('modified data'!$T4521)</f>
        <v>2026</v>
      </c>
      <c r="V4521" t="str">
        <f>TEXT('modified data'!$T4521,"MMMM")</f>
        <v>February</v>
      </c>
      <c r="W4521" t="str">
        <f>"Q" &amp; ROUNDUP(MONTH(Modified_data[[#This Row],[Datekey_Opening]])/3, 0)</f>
        <v>Q1</v>
      </c>
      <c r="X4521" t="str" cm="1">
        <f t="array" ref="X4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2" spans="1:25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6058</v>
      </c>
      <c r="U4522">
        <f>YEAR('modified data'!$T4522)</f>
        <v>2026</v>
      </c>
      <c r="V4522" t="str">
        <f>TEXT('modified data'!$T4522,"MMMM")</f>
        <v>February</v>
      </c>
      <c r="W4522" t="str">
        <f>"Q" &amp; ROUNDUP(MONTH(Modified_data[[#This Row],[Datekey_Opening]])/3, 0)</f>
        <v>Q1</v>
      </c>
      <c r="X4522" t="str" cm="1">
        <f t="array" ref="X4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3" spans="1:25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6059</v>
      </c>
      <c r="U4523">
        <f>YEAR('modified data'!$T4523)</f>
        <v>2026</v>
      </c>
      <c r="V4523" t="str">
        <f>TEXT('modified data'!$T4523,"MMMM")</f>
        <v>February</v>
      </c>
      <c r="W4523" t="str">
        <f>"Q" &amp; ROUNDUP(MONTH(Modified_data[[#This Row],[Datekey_Opening]])/3, 0)</f>
        <v>Q1</v>
      </c>
      <c r="X4523" t="str" cm="1">
        <f t="array" ref="X4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4" spans="1:25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6060</v>
      </c>
      <c r="U4524">
        <f>YEAR('modified data'!$T4524)</f>
        <v>2026</v>
      </c>
      <c r="V4524" t="str">
        <f>TEXT('modified data'!$T4524,"MMMM")</f>
        <v>February</v>
      </c>
      <c r="W4524" t="str">
        <f>"Q" &amp; ROUNDUP(MONTH(Modified_data[[#This Row],[Datekey_Opening]])/3, 0)</f>
        <v>Q1</v>
      </c>
      <c r="X4524" t="str" cm="1">
        <f t="array" ref="X4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5" spans="1:25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6061</v>
      </c>
      <c r="U4525">
        <f>YEAR('modified data'!$T4525)</f>
        <v>2026</v>
      </c>
      <c r="V4525" t="str">
        <f>TEXT('modified data'!$T4525,"MMMM")</f>
        <v>February</v>
      </c>
      <c r="W4525" t="str">
        <f>"Q" &amp; ROUNDUP(MONTH(Modified_data[[#This Row],[Datekey_Opening]])/3, 0)</f>
        <v>Q1</v>
      </c>
      <c r="X4525" t="str" cm="1">
        <f t="array" ref="X4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6" spans="1:25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6062</v>
      </c>
      <c r="U4526">
        <f>YEAR('modified data'!$T4526)</f>
        <v>2026</v>
      </c>
      <c r="V4526" t="str">
        <f>TEXT('modified data'!$T4526,"MMMM")</f>
        <v>February</v>
      </c>
      <c r="W4526" t="str">
        <f>"Q" &amp; ROUNDUP(MONTH(Modified_data[[#This Row],[Datekey_Opening]])/3, 0)</f>
        <v>Q1</v>
      </c>
      <c r="X4526" t="str" cm="1">
        <f t="array" ref="X4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7" spans="1:25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6063</v>
      </c>
      <c r="U4527">
        <f>YEAR('modified data'!$T4527)</f>
        <v>2026</v>
      </c>
      <c r="V4527" t="str">
        <f>TEXT('modified data'!$T4527,"MMMM")</f>
        <v>February</v>
      </c>
      <c r="W4527" t="str">
        <f>"Q" &amp; ROUNDUP(MONTH(Modified_data[[#This Row],[Datekey_Opening]])/3, 0)</f>
        <v>Q1</v>
      </c>
      <c r="X4527" t="str" cm="1">
        <f t="array" ref="X4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8" spans="1:25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6064</v>
      </c>
      <c r="U4528">
        <f>YEAR('modified data'!$T4528)</f>
        <v>2026</v>
      </c>
      <c r="V4528" t="str">
        <f>TEXT('modified data'!$T4528,"MMMM")</f>
        <v>February</v>
      </c>
      <c r="W4528" t="str">
        <f>"Q" &amp; ROUNDUP(MONTH(Modified_data[[#This Row],[Datekey_Opening]])/3, 0)</f>
        <v>Q1</v>
      </c>
      <c r="X4528" t="str" cm="1">
        <f t="array" ref="X4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9" spans="1:25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6065</v>
      </c>
      <c r="U4529">
        <f>YEAR('modified data'!$T4529)</f>
        <v>2026</v>
      </c>
      <c r="V4529" t="str">
        <f>TEXT('modified data'!$T4529,"MMMM")</f>
        <v>February</v>
      </c>
      <c r="W4529" t="str">
        <f>"Q" &amp; ROUNDUP(MONTH(Modified_data[[#This Row],[Datekey_Opening]])/3, 0)</f>
        <v>Q1</v>
      </c>
      <c r="X4529" t="str" cm="1">
        <f t="array" ref="X4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0" spans="1:25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6066</v>
      </c>
      <c r="U4530">
        <f>YEAR('modified data'!$T4530)</f>
        <v>2026</v>
      </c>
      <c r="V4530" t="str">
        <f>TEXT('modified data'!$T4530,"MMMM")</f>
        <v>February</v>
      </c>
      <c r="W4530" t="str">
        <f>"Q" &amp; ROUNDUP(MONTH(Modified_data[[#This Row],[Datekey_Opening]])/3, 0)</f>
        <v>Q1</v>
      </c>
      <c r="X4530" t="str" cm="1">
        <f t="array" ref="X4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1" spans="1:25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6067</v>
      </c>
      <c r="U4531">
        <f>YEAR('modified data'!$T4531)</f>
        <v>2026</v>
      </c>
      <c r="V4531" t="str">
        <f>TEXT('modified data'!$T4531,"MMMM")</f>
        <v>February</v>
      </c>
      <c r="W4531" t="str">
        <f>"Q" &amp; ROUNDUP(MONTH(Modified_data[[#This Row],[Datekey_Opening]])/3, 0)</f>
        <v>Q1</v>
      </c>
      <c r="X4531" t="str" cm="1">
        <f t="array" ref="X4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2" spans="1:25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6068</v>
      </c>
      <c r="U4532">
        <f>YEAR('modified data'!$T4532)</f>
        <v>2026</v>
      </c>
      <c r="V4532" t="str">
        <f>TEXT('modified data'!$T4532,"MMMM")</f>
        <v>February</v>
      </c>
      <c r="W4532" t="str">
        <f>"Q" &amp; ROUNDUP(MONTH(Modified_data[[#This Row],[Datekey_Opening]])/3, 0)</f>
        <v>Q1</v>
      </c>
      <c r="X4532" t="str" cm="1">
        <f t="array" ref="X4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3" spans="1:25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6069</v>
      </c>
      <c r="U4533">
        <f>YEAR('modified data'!$T4533)</f>
        <v>2026</v>
      </c>
      <c r="V4533" t="str">
        <f>TEXT('modified data'!$T4533,"MMMM")</f>
        <v>February</v>
      </c>
      <c r="W4533" t="str">
        <f>"Q" &amp; ROUNDUP(MONTH(Modified_data[[#This Row],[Datekey_Opening]])/3, 0)</f>
        <v>Q1</v>
      </c>
      <c r="X4533" t="str" cm="1">
        <f t="array" ref="X4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4" spans="1:25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6070</v>
      </c>
      <c r="U4534">
        <f>YEAR('modified data'!$T4534)</f>
        <v>2026</v>
      </c>
      <c r="V4534" t="str">
        <f>TEXT('modified data'!$T4534,"MMMM")</f>
        <v>February</v>
      </c>
      <c r="W4534" t="str">
        <f>"Q" &amp; ROUNDUP(MONTH(Modified_data[[#This Row],[Datekey_Opening]])/3, 0)</f>
        <v>Q1</v>
      </c>
      <c r="X4534" t="str" cm="1">
        <f t="array" ref="X4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5" spans="1:25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6071</v>
      </c>
      <c r="U4535">
        <f>YEAR('modified data'!$T4535)</f>
        <v>2026</v>
      </c>
      <c r="V4535" t="str">
        <f>TEXT('modified data'!$T4535,"MMMM")</f>
        <v>February</v>
      </c>
      <c r="W4535" t="str">
        <f>"Q" &amp; ROUNDUP(MONTH(Modified_data[[#This Row],[Datekey_Opening]])/3, 0)</f>
        <v>Q1</v>
      </c>
      <c r="X4535" t="str" cm="1">
        <f t="array" ref="X4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6" spans="1:25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6072</v>
      </c>
      <c r="U4536">
        <f>YEAR('modified data'!$T4536)</f>
        <v>2026</v>
      </c>
      <c r="V4536" t="str">
        <f>TEXT('modified data'!$T4536,"MMMM")</f>
        <v>February</v>
      </c>
      <c r="W4536" t="str">
        <f>"Q" &amp; ROUNDUP(MONTH(Modified_data[[#This Row],[Datekey_Opening]])/3, 0)</f>
        <v>Q1</v>
      </c>
      <c r="X4536" t="str" cm="1">
        <f t="array" ref="X4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7" spans="1:25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6073</v>
      </c>
      <c r="U4537">
        <f>YEAR('modified data'!$T4537)</f>
        <v>2026</v>
      </c>
      <c r="V4537" t="str">
        <f>TEXT('modified data'!$T4537,"MMMM")</f>
        <v>February</v>
      </c>
      <c r="W4537" t="str">
        <f>"Q" &amp; ROUNDUP(MONTH(Modified_data[[#This Row],[Datekey_Opening]])/3, 0)</f>
        <v>Q1</v>
      </c>
      <c r="X4537" t="str" cm="1">
        <f t="array" ref="X4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8" spans="1:25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6074</v>
      </c>
      <c r="U4538">
        <f>YEAR('modified data'!$T4538)</f>
        <v>2026</v>
      </c>
      <c r="V4538" t="str">
        <f>TEXT('modified data'!$T4538,"MMMM")</f>
        <v>February</v>
      </c>
      <c r="W4538" t="str">
        <f>"Q" &amp; ROUNDUP(MONTH(Modified_data[[#This Row],[Datekey_Opening]])/3, 0)</f>
        <v>Q1</v>
      </c>
      <c r="X4538" t="str" cm="1">
        <f t="array" ref="X4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9" spans="1:25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6075</v>
      </c>
      <c r="U4539">
        <f>YEAR('modified data'!$T4539)</f>
        <v>2026</v>
      </c>
      <c r="V4539" t="str">
        <f>TEXT('modified data'!$T4539,"MMMM")</f>
        <v>February</v>
      </c>
      <c r="W4539" t="str">
        <f>"Q" &amp; ROUNDUP(MONTH(Modified_data[[#This Row],[Datekey_Opening]])/3, 0)</f>
        <v>Q1</v>
      </c>
      <c r="X4539" t="str" cm="1">
        <f t="array" ref="X4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0" spans="1:25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6076</v>
      </c>
      <c r="U4540">
        <f>YEAR('modified data'!$T4540)</f>
        <v>2026</v>
      </c>
      <c r="V4540" t="str">
        <f>TEXT('modified data'!$T4540,"MMMM")</f>
        <v>February</v>
      </c>
      <c r="W4540" t="str">
        <f>"Q" &amp; ROUNDUP(MONTH(Modified_data[[#This Row],[Datekey_Opening]])/3, 0)</f>
        <v>Q1</v>
      </c>
      <c r="X4540" t="str" cm="1">
        <f t="array" ref="X4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1" spans="1:25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6077</v>
      </c>
      <c r="U4541">
        <f>YEAR('modified data'!$T4541)</f>
        <v>2026</v>
      </c>
      <c r="V4541" t="str">
        <f>TEXT('modified data'!$T4541,"MMMM")</f>
        <v>February</v>
      </c>
      <c r="W4541" t="str">
        <f>"Q" &amp; ROUNDUP(MONTH(Modified_data[[#This Row],[Datekey_Opening]])/3, 0)</f>
        <v>Q1</v>
      </c>
      <c r="X4541" t="str" cm="1">
        <f t="array" ref="X4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2" spans="1:25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6078</v>
      </c>
      <c r="U4542">
        <f>YEAR('modified data'!$T4542)</f>
        <v>2026</v>
      </c>
      <c r="V4542" t="str">
        <f>TEXT('modified data'!$T4542,"MMMM")</f>
        <v>February</v>
      </c>
      <c r="W4542" t="str">
        <f>"Q" &amp; ROUNDUP(MONTH(Modified_data[[#This Row],[Datekey_Opening]])/3, 0)</f>
        <v>Q1</v>
      </c>
      <c r="X4542" t="str" cm="1">
        <f t="array" ref="X4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3" spans="1:25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6079</v>
      </c>
      <c r="U4543">
        <f>YEAR('modified data'!$T4543)</f>
        <v>2026</v>
      </c>
      <c r="V4543" t="str">
        <f>TEXT('modified data'!$T4543,"MMMM")</f>
        <v>February</v>
      </c>
      <c r="W4543" t="str">
        <f>"Q" &amp; ROUNDUP(MONTH(Modified_data[[#This Row],[Datekey_Opening]])/3, 0)</f>
        <v>Q1</v>
      </c>
      <c r="X4543" t="str" cm="1">
        <f t="array" ref="X4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4" spans="1:25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6080</v>
      </c>
      <c r="U4544">
        <f>YEAR('modified data'!$T4544)</f>
        <v>2026</v>
      </c>
      <c r="V4544" t="str">
        <f>TEXT('modified data'!$T4544,"MMMM")</f>
        <v>February</v>
      </c>
      <c r="W4544" t="str">
        <f>"Q" &amp; ROUNDUP(MONTH(Modified_data[[#This Row],[Datekey_Opening]])/3, 0)</f>
        <v>Q1</v>
      </c>
      <c r="X4544" t="str" cm="1">
        <f t="array" ref="X4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5" spans="1:25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6081</v>
      </c>
      <c r="U4545">
        <f>YEAR('modified data'!$T4545)</f>
        <v>2026</v>
      </c>
      <c r="V4545" t="str">
        <f>TEXT('modified data'!$T4545,"MMMM")</f>
        <v>February</v>
      </c>
      <c r="W4545" t="str">
        <f>"Q" &amp; ROUNDUP(MONTH(Modified_data[[#This Row],[Datekey_Opening]])/3, 0)</f>
        <v>Q1</v>
      </c>
      <c r="X4545" t="str" cm="1">
        <f t="array" ref="X4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6" spans="1:25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6082</v>
      </c>
      <c r="U4546">
        <f>YEAR('modified data'!$T4546)</f>
        <v>2026</v>
      </c>
      <c r="V4546" t="str">
        <f>TEXT('modified data'!$T4546,"MMMM")</f>
        <v>March</v>
      </c>
      <c r="W4546" t="str">
        <f>"Q" &amp; ROUNDUP(MONTH(Modified_data[[#This Row],[Datekey_Opening]])/3, 0)</f>
        <v>Q1</v>
      </c>
      <c r="X4546" t="str" cm="1">
        <f t="array" ref="X4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7" spans="1:25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6083</v>
      </c>
      <c r="U4547">
        <f>YEAR('modified data'!$T4547)</f>
        <v>2026</v>
      </c>
      <c r="V4547" t="str">
        <f>TEXT('modified data'!$T4547,"MMMM")</f>
        <v>March</v>
      </c>
      <c r="W4547" t="str">
        <f>"Q" &amp; ROUNDUP(MONTH(Modified_data[[#This Row],[Datekey_Opening]])/3, 0)</f>
        <v>Q1</v>
      </c>
      <c r="X4547" t="str" cm="1">
        <f t="array" ref="X4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8" spans="1:25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6084</v>
      </c>
      <c r="U4548">
        <f>YEAR('modified data'!$T4548)</f>
        <v>2026</v>
      </c>
      <c r="V4548" t="str">
        <f>TEXT('modified data'!$T4548,"MMMM")</f>
        <v>March</v>
      </c>
      <c r="W4548" t="str">
        <f>"Q" &amp; ROUNDUP(MONTH(Modified_data[[#This Row],[Datekey_Opening]])/3, 0)</f>
        <v>Q1</v>
      </c>
      <c r="X4548" t="str" cm="1">
        <f t="array" ref="X4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9" spans="1:25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6085</v>
      </c>
      <c r="U4549">
        <f>YEAR('modified data'!$T4549)</f>
        <v>2026</v>
      </c>
      <c r="V4549" t="str">
        <f>TEXT('modified data'!$T4549,"MMMM")</f>
        <v>March</v>
      </c>
      <c r="W4549" t="str">
        <f>"Q" &amp; ROUNDUP(MONTH(Modified_data[[#This Row],[Datekey_Opening]])/3, 0)</f>
        <v>Q1</v>
      </c>
      <c r="X4549" t="str" cm="1">
        <f t="array" ref="X4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0" spans="1:25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6086</v>
      </c>
      <c r="U4550">
        <f>YEAR('modified data'!$T4550)</f>
        <v>2026</v>
      </c>
      <c r="V4550" t="str">
        <f>TEXT('modified data'!$T4550,"MMMM")</f>
        <v>March</v>
      </c>
      <c r="W4550" t="str">
        <f>"Q" &amp; ROUNDUP(MONTH(Modified_data[[#This Row],[Datekey_Opening]])/3, 0)</f>
        <v>Q1</v>
      </c>
      <c r="X4550" t="str" cm="1">
        <f t="array" ref="X4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1" spans="1:25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6087</v>
      </c>
      <c r="U4551">
        <f>YEAR('modified data'!$T4551)</f>
        <v>2026</v>
      </c>
      <c r="V4551" t="str">
        <f>TEXT('modified data'!$T4551,"MMMM")</f>
        <v>March</v>
      </c>
      <c r="W4551" t="str">
        <f>"Q" &amp; ROUNDUP(MONTH(Modified_data[[#This Row],[Datekey_Opening]])/3, 0)</f>
        <v>Q1</v>
      </c>
      <c r="X4551" t="str" cm="1">
        <f t="array" ref="X4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2" spans="1:25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6088</v>
      </c>
      <c r="U4552">
        <f>YEAR('modified data'!$T4552)</f>
        <v>2026</v>
      </c>
      <c r="V4552" t="str">
        <f>TEXT('modified data'!$T4552,"MMMM")</f>
        <v>March</v>
      </c>
      <c r="W4552" t="str">
        <f>"Q" &amp; ROUNDUP(MONTH(Modified_data[[#This Row],[Datekey_Opening]])/3, 0)</f>
        <v>Q1</v>
      </c>
      <c r="X4552" t="str" cm="1">
        <f t="array" ref="X4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3" spans="1:25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6089</v>
      </c>
      <c r="U4553">
        <f>YEAR('modified data'!$T4553)</f>
        <v>2026</v>
      </c>
      <c r="V4553" t="str">
        <f>TEXT('modified data'!$T4553,"MMMM")</f>
        <v>March</v>
      </c>
      <c r="W4553" t="str">
        <f>"Q" &amp; ROUNDUP(MONTH(Modified_data[[#This Row],[Datekey_Opening]])/3, 0)</f>
        <v>Q1</v>
      </c>
      <c r="X4553" t="str" cm="1">
        <f t="array" ref="X4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4" spans="1:25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6090</v>
      </c>
      <c r="U4554">
        <f>YEAR('modified data'!$T4554)</f>
        <v>2026</v>
      </c>
      <c r="V4554" t="str">
        <f>TEXT('modified data'!$T4554,"MMMM")</f>
        <v>March</v>
      </c>
      <c r="W4554" t="str">
        <f>"Q" &amp; ROUNDUP(MONTH(Modified_data[[#This Row],[Datekey_Opening]])/3, 0)</f>
        <v>Q1</v>
      </c>
      <c r="X4554" t="str" cm="1">
        <f t="array" ref="X4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5" spans="1:25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6091</v>
      </c>
      <c r="U4555">
        <f>YEAR('modified data'!$T4555)</f>
        <v>2026</v>
      </c>
      <c r="V4555" t="str">
        <f>TEXT('modified data'!$T4555,"MMMM")</f>
        <v>March</v>
      </c>
      <c r="W4555" t="str">
        <f>"Q" &amp; ROUNDUP(MONTH(Modified_data[[#This Row],[Datekey_Opening]])/3, 0)</f>
        <v>Q1</v>
      </c>
      <c r="X4555" t="str" cm="1">
        <f t="array" ref="X4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6" spans="1:25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6092</v>
      </c>
      <c r="U4556">
        <f>YEAR('modified data'!$T4556)</f>
        <v>2026</v>
      </c>
      <c r="V4556" t="str">
        <f>TEXT('modified data'!$T4556,"MMMM")</f>
        <v>March</v>
      </c>
      <c r="W4556" t="str">
        <f>"Q" &amp; ROUNDUP(MONTH(Modified_data[[#This Row],[Datekey_Opening]])/3, 0)</f>
        <v>Q1</v>
      </c>
      <c r="X4556" t="str" cm="1">
        <f t="array" ref="X4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7" spans="1:25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6093</v>
      </c>
      <c r="U4557">
        <f>YEAR('modified data'!$T4557)</f>
        <v>2026</v>
      </c>
      <c r="V4557" t="str">
        <f>TEXT('modified data'!$T4557,"MMMM")</f>
        <v>March</v>
      </c>
      <c r="W4557" t="str">
        <f>"Q" &amp; ROUNDUP(MONTH(Modified_data[[#This Row],[Datekey_Opening]])/3, 0)</f>
        <v>Q1</v>
      </c>
      <c r="X4557" t="str" cm="1">
        <f t="array" ref="X4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8" spans="1:25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6094</v>
      </c>
      <c r="U4558">
        <f>YEAR('modified data'!$T4558)</f>
        <v>2026</v>
      </c>
      <c r="V4558" t="str">
        <f>TEXT('modified data'!$T4558,"MMMM")</f>
        <v>March</v>
      </c>
      <c r="W4558" t="str">
        <f>"Q" &amp; ROUNDUP(MONTH(Modified_data[[#This Row],[Datekey_Opening]])/3, 0)</f>
        <v>Q1</v>
      </c>
      <c r="X4558" t="str" cm="1">
        <f t="array" ref="X4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9" spans="1:25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6095</v>
      </c>
      <c r="U4559">
        <f>YEAR('modified data'!$T4559)</f>
        <v>2026</v>
      </c>
      <c r="V4559" t="str">
        <f>TEXT('modified data'!$T4559,"MMMM")</f>
        <v>March</v>
      </c>
      <c r="W4559" t="str">
        <f>"Q" &amp; ROUNDUP(MONTH(Modified_data[[#This Row],[Datekey_Opening]])/3, 0)</f>
        <v>Q1</v>
      </c>
      <c r="X4559" t="str" cm="1">
        <f t="array" ref="X4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0" spans="1:25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6096</v>
      </c>
      <c r="U4560">
        <f>YEAR('modified data'!$T4560)</f>
        <v>2026</v>
      </c>
      <c r="V4560" t="str">
        <f>TEXT('modified data'!$T4560,"MMMM")</f>
        <v>March</v>
      </c>
      <c r="W4560" t="str">
        <f>"Q" &amp; ROUNDUP(MONTH(Modified_data[[#This Row],[Datekey_Opening]])/3, 0)</f>
        <v>Q1</v>
      </c>
      <c r="X4560" t="str" cm="1">
        <f t="array" ref="X4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1" spans="1:25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6097</v>
      </c>
      <c r="U4561">
        <f>YEAR('modified data'!$T4561)</f>
        <v>2026</v>
      </c>
      <c r="V4561" t="str">
        <f>TEXT('modified data'!$T4561,"MMMM")</f>
        <v>March</v>
      </c>
      <c r="W4561" t="str">
        <f>"Q" &amp; ROUNDUP(MONTH(Modified_data[[#This Row],[Datekey_Opening]])/3, 0)</f>
        <v>Q1</v>
      </c>
      <c r="X4561" t="str" cm="1">
        <f t="array" ref="X4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2" spans="1:25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6098</v>
      </c>
      <c r="U4562">
        <f>YEAR('modified data'!$T4562)</f>
        <v>2026</v>
      </c>
      <c r="V4562" t="str">
        <f>TEXT('modified data'!$T4562,"MMMM")</f>
        <v>March</v>
      </c>
      <c r="W4562" t="str">
        <f>"Q" &amp; ROUNDUP(MONTH(Modified_data[[#This Row],[Datekey_Opening]])/3, 0)</f>
        <v>Q1</v>
      </c>
      <c r="X4562" t="str" cm="1">
        <f t="array" ref="X4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3" spans="1:25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6099</v>
      </c>
      <c r="U4563">
        <f>YEAR('modified data'!$T4563)</f>
        <v>2026</v>
      </c>
      <c r="V4563" t="str">
        <f>TEXT('modified data'!$T4563,"MMMM")</f>
        <v>March</v>
      </c>
      <c r="W4563" t="str">
        <f>"Q" &amp; ROUNDUP(MONTH(Modified_data[[#This Row],[Datekey_Opening]])/3, 0)</f>
        <v>Q1</v>
      </c>
      <c r="X4563" t="str" cm="1">
        <f t="array" ref="X4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4" spans="1:25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6100</v>
      </c>
      <c r="U4564">
        <f>YEAR('modified data'!$T4564)</f>
        <v>2026</v>
      </c>
      <c r="V4564" t="str">
        <f>TEXT('modified data'!$T4564,"MMMM")</f>
        <v>March</v>
      </c>
      <c r="W4564" t="str">
        <f>"Q" &amp; ROUNDUP(MONTH(Modified_data[[#This Row],[Datekey_Opening]])/3, 0)</f>
        <v>Q1</v>
      </c>
      <c r="X4564" t="str" cm="1">
        <f t="array" ref="X4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5" spans="1:25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6101</v>
      </c>
      <c r="U4565">
        <f>YEAR('modified data'!$T4565)</f>
        <v>2026</v>
      </c>
      <c r="V4565" t="str">
        <f>TEXT('modified data'!$T4565,"MMMM")</f>
        <v>March</v>
      </c>
      <c r="W4565" t="str">
        <f>"Q" &amp; ROUNDUP(MONTH(Modified_data[[#This Row],[Datekey_Opening]])/3, 0)</f>
        <v>Q1</v>
      </c>
      <c r="X4565" t="str" cm="1">
        <f t="array" ref="X4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6" spans="1:25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6102</v>
      </c>
      <c r="U4566">
        <f>YEAR('modified data'!$T4566)</f>
        <v>2026</v>
      </c>
      <c r="V4566" t="str">
        <f>TEXT('modified data'!$T4566,"MMMM")</f>
        <v>March</v>
      </c>
      <c r="W4566" t="str">
        <f>"Q" &amp; ROUNDUP(MONTH(Modified_data[[#This Row],[Datekey_Opening]])/3, 0)</f>
        <v>Q1</v>
      </c>
      <c r="X4566" t="str" cm="1">
        <f t="array" ref="X4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7" spans="1:25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6103</v>
      </c>
      <c r="U4567">
        <f>YEAR('modified data'!$T4567)</f>
        <v>2026</v>
      </c>
      <c r="V4567" t="str">
        <f>TEXT('modified data'!$T4567,"MMMM")</f>
        <v>March</v>
      </c>
      <c r="W4567" t="str">
        <f>"Q" &amp; ROUNDUP(MONTH(Modified_data[[#This Row],[Datekey_Opening]])/3, 0)</f>
        <v>Q1</v>
      </c>
      <c r="X4567" t="str" cm="1">
        <f t="array" ref="X4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8" spans="1:25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6104</v>
      </c>
      <c r="U4568">
        <f>YEAR('modified data'!$T4568)</f>
        <v>2026</v>
      </c>
      <c r="V4568" t="str">
        <f>TEXT('modified data'!$T4568,"MMMM")</f>
        <v>March</v>
      </c>
      <c r="W4568" t="str">
        <f>"Q" &amp; ROUNDUP(MONTH(Modified_data[[#This Row],[Datekey_Opening]])/3, 0)</f>
        <v>Q1</v>
      </c>
      <c r="X4568" t="str" cm="1">
        <f t="array" ref="X4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9" spans="1:25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6105</v>
      </c>
      <c r="U4569">
        <f>YEAR('modified data'!$T4569)</f>
        <v>2026</v>
      </c>
      <c r="V4569" t="str">
        <f>TEXT('modified data'!$T4569,"MMMM")</f>
        <v>March</v>
      </c>
      <c r="W4569" t="str">
        <f>"Q" &amp; ROUNDUP(MONTH(Modified_data[[#This Row],[Datekey_Opening]])/3, 0)</f>
        <v>Q1</v>
      </c>
      <c r="X4569" t="str" cm="1">
        <f t="array" ref="X4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0" spans="1:25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6106</v>
      </c>
      <c r="U4570">
        <f>YEAR('modified data'!$T4570)</f>
        <v>2026</v>
      </c>
      <c r="V4570" t="str">
        <f>TEXT('modified data'!$T4570,"MMMM")</f>
        <v>March</v>
      </c>
      <c r="W4570" t="str">
        <f>"Q" &amp; ROUNDUP(MONTH(Modified_data[[#This Row],[Datekey_Opening]])/3, 0)</f>
        <v>Q1</v>
      </c>
      <c r="X4570" t="str" cm="1">
        <f t="array" ref="X4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1" spans="1:25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6107</v>
      </c>
      <c r="U4571">
        <f>YEAR('modified data'!$T4571)</f>
        <v>2026</v>
      </c>
      <c r="V4571" t="str">
        <f>TEXT('modified data'!$T4571,"MMMM")</f>
        <v>March</v>
      </c>
      <c r="W4571" t="str">
        <f>"Q" &amp; ROUNDUP(MONTH(Modified_data[[#This Row],[Datekey_Opening]])/3, 0)</f>
        <v>Q1</v>
      </c>
      <c r="X4571" t="str" cm="1">
        <f t="array" ref="X4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2" spans="1:25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6108</v>
      </c>
      <c r="U4572">
        <f>YEAR('modified data'!$T4572)</f>
        <v>2026</v>
      </c>
      <c r="V4572" t="str">
        <f>TEXT('modified data'!$T4572,"MMMM")</f>
        <v>March</v>
      </c>
      <c r="W4572" t="str">
        <f>"Q" &amp; ROUNDUP(MONTH(Modified_data[[#This Row],[Datekey_Opening]])/3, 0)</f>
        <v>Q1</v>
      </c>
      <c r="X4572" t="str" cm="1">
        <f t="array" ref="X4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3" spans="1:25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6109</v>
      </c>
      <c r="U4573">
        <f>YEAR('modified data'!$T4573)</f>
        <v>2026</v>
      </c>
      <c r="V4573" t="str">
        <f>TEXT('modified data'!$T4573,"MMMM")</f>
        <v>March</v>
      </c>
      <c r="W4573" t="str">
        <f>"Q" &amp; ROUNDUP(MONTH(Modified_data[[#This Row],[Datekey_Opening]])/3, 0)</f>
        <v>Q1</v>
      </c>
      <c r="X4573" t="str" cm="1">
        <f t="array" ref="X4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4" spans="1:25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6110</v>
      </c>
      <c r="U4574">
        <f>YEAR('modified data'!$T4574)</f>
        <v>2026</v>
      </c>
      <c r="V4574" t="str">
        <f>TEXT('modified data'!$T4574,"MMMM")</f>
        <v>March</v>
      </c>
      <c r="W4574" t="str">
        <f>"Q" &amp; ROUNDUP(MONTH(Modified_data[[#This Row],[Datekey_Opening]])/3, 0)</f>
        <v>Q1</v>
      </c>
      <c r="X4574" t="str" cm="1">
        <f t="array" ref="X4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5" spans="1:25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6111</v>
      </c>
      <c r="U4575">
        <f>YEAR('modified data'!$T4575)</f>
        <v>2026</v>
      </c>
      <c r="V4575" t="str">
        <f>TEXT('modified data'!$T4575,"MMMM")</f>
        <v>March</v>
      </c>
      <c r="W4575" t="str">
        <f>"Q" &amp; ROUNDUP(MONTH(Modified_data[[#This Row],[Datekey_Opening]])/3, 0)</f>
        <v>Q1</v>
      </c>
      <c r="X4575" t="str" cm="1">
        <f t="array" ref="X4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6" spans="1:25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6112</v>
      </c>
      <c r="U4576">
        <f>YEAR('modified data'!$T4576)</f>
        <v>2026</v>
      </c>
      <c r="V4576" t="str">
        <f>TEXT('modified data'!$T4576,"MMMM")</f>
        <v>March</v>
      </c>
      <c r="W4576" t="str">
        <f>"Q" &amp; ROUNDUP(MONTH(Modified_data[[#This Row],[Datekey_Opening]])/3, 0)</f>
        <v>Q1</v>
      </c>
      <c r="X4576" t="str" cm="1">
        <f t="array" ref="X4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7" spans="1:25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6113</v>
      </c>
      <c r="U4577">
        <f>YEAR('modified data'!$T4577)</f>
        <v>2026</v>
      </c>
      <c r="V4577" t="str">
        <f>TEXT('modified data'!$T4577,"MMMM")</f>
        <v>April</v>
      </c>
      <c r="W4577" t="str">
        <f>"Q" &amp; ROUNDUP(MONTH(Modified_data[[#This Row],[Datekey_Opening]])/3, 0)</f>
        <v>Q2</v>
      </c>
      <c r="X4577" t="str" cm="1">
        <f t="array" ref="X4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8" spans="1:25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6114</v>
      </c>
      <c r="U4578">
        <f>YEAR('modified data'!$T4578)</f>
        <v>2026</v>
      </c>
      <c r="V4578" t="str">
        <f>TEXT('modified data'!$T4578,"MMMM")</f>
        <v>April</v>
      </c>
      <c r="W4578" t="str">
        <f>"Q" &amp; ROUNDUP(MONTH(Modified_data[[#This Row],[Datekey_Opening]])/3, 0)</f>
        <v>Q2</v>
      </c>
      <c r="X4578" t="str" cm="1">
        <f t="array" ref="X4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9" spans="1:25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6115</v>
      </c>
      <c r="U4579">
        <f>YEAR('modified data'!$T4579)</f>
        <v>2026</v>
      </c>
      <c r="V4579" t="str">
        <f>TEXT('modified data'!$T4579,"MMMM")</f>
        <v>April</v>
      </c>
      <c r="W4579" t="str">
        <f>"Q" &amp; ROUNDUP(MONTH(Modified_data[[#This Row],[Datekey_Opening]])/3, 0)</f>
        <v>Q2</v>
      </c>
      <c r="X4579" t="str" cm="1">
        <f t="array" ref="X4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0" spans="1:25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6116</v>
      </c>
      <c r="U4580">
        <f>YEAR('modified data'!$T4580)</f>
        <v>2026</v>
      </c>
      <c r="V4580" t="str">
        <f>TEXT('modified data'!$T4580,"MMMM")</f>
        <v>April</v>
      </c>
      <c r="W4580" t="str">
        <f>"Q" &amp; ROUNDUP(MONTH(Modified_data[[#This Row],[Datekey_Opening]])/3, 0)</f>
        <v>Q2</v>
      </c>
      <c r="X4580" t="str" cm="1">
        <f t="array" ref="X4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1" spans="1:25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6117</v>
      </c>
      <c r="U4581">
        <f>YEAR('modified data'!$T4581)</f>
        <v>2026</v>
      </c>
      <c r="V4581" t="str">
        <f>TEXT('modified data'!$T4581,"MMMM")</f>
        <v>April</v>
      </c>
      <c r="W4581" t="str">
        <f>"Q" &amp; ROUNDUP(MONTH(Modified_data[[#This Row],[Datekey_Opening]])/3, 0)</f>
        <v>Q2</v>
      </c>
      <c r="X4581" t="str" cm="1">
        <f t="array" ref="X4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2" spans="1:25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6118</v>
      </c>
      <c r="U4582">
        <f>YEAR('modified data'!$T4582)</f>
        <v>2026</v>
      </c>
      <c r="V4582" t="str">
        <f>TEXT('modified data'!$T4582,"MMMM")</f>
        <v>April</v>
      </c>
      <c r="W4582" t="str">
        <f>"Q" &amp; ROUNDUP(MONTH(Modified_data[[#This Row],[Datekey_Opening]])/3, 0)</f>
        <v>Q2</v>
      </c>
      <c r="X4582" t="str" cm="1">
        <f t="array" ref="X4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3" spans="1:25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6119</v>
      </c>
      <c r="U4583">
        <f>YEAR('modified data'!$T4583)</f>
        <v>2026</v>
      </c>
      <c r="V4583" t="str">
        <f>TEXT('modified data'!$T4583,"MMMM")</f>
        <v>April</v>
      </c>
      <c r="W4583" t="str">
        <f>"Q" &amp; ROUNDUP(MONTH(Modified_data[[#This Row],[Datekey_Opening]])/3, 0)</f>
        <v>Q2</v>
      </c>
      <c r="X4583" t="str" cm="1">
        <f t="array" ref="X4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4" spans="1:25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6120</v>
      </c>
      <c r="U4584">
        <f>YEAR('modified data'!$T4584)</f>
        <v>2026</v>
      </c>
      <c r="V4584" t="str">
        <f>TEXT('modified data'!$T4584,"MMMM")</f>
        <v>April</v>
      </c>
      <c r="W4584" t="str">
        <f>"Q" &amp; ROUNDUP(MONTH(Modified_data[[#This Row],[Datekey_Opening]])/3, 0)</f>
        <v>Q2</v>
      </c>
      <c r="X4584" t="str" cm="1">
        <f t="array" ref="X4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5" spans="1:25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6121</v>
      </c>
      <c r="U4585">
        <f>YEAR('modified data'!$T4585)</f>
        <v>2026</v>
      </c>
      <c r="V4585" t="str">
        <f>TEXT('modified data'!$T4585,"MMMM")</f>
        <v>April</v>
      </c>
      <c r="W4585" t="str">
        <f>"Q" &amp; ROUNDUP(MONTH(Modified_data[[#This Row],[Datekey_Opening]])/3, 0)</f>
        <v>Q2</v>
      </c>
      <c r="X4585" t="str" cm="1">
        <f t="array" ref="X4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6" spans="1:25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6122</v>
      </c>
      <c r="U4586">
        <f>YEAR('modified data'!$T4586)</f>
        <v>2026</v>
      </c>
      <c r="V4586" t="str">
        <f>TEXT('modified data'!$T4586,"MMMM")</f>
        <v>April</v>
      </c>
      <c r="W4586" t="str">
        <f>"Q" &amp; ROUNDUP(MONTH(Modified_data[[#This Row],[Datekey_Opening]])/3, 0)</f>
        <v>Q2</v>
      </c>
      <c r="X4586" t="str" cm="1">
        <f t="array" ref="X4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7" spans="1:25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6123</v>
      </c>
      <c r="U4587">
        <f>YEAR('modified data'!$T4587)</f>
        <v>2026</v>
      </c>
      <c r="V4587" t="str">
        <f>TEXT('modified data'!$T4587,"MMMM")</f>
        <v>April</v>
      </c>
      <c r="W4587" t="str">
        <f>"Q" &amp; ROUNDUP(MONTH(Modified_data[[#This Row],[Datekey_Opening]])/3, 0)</f>
        <v>Q2</v>
      </c>
      <c r="X4587" t="str" cm="1">
        <f t="array" ref="X4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8" spans="1:25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6124</v>
      </c>
      <c r="U4588">
        <f>YEAR('modified data'!$T4588)</f>
        <v>2026</v>
      </c>
      <c r="V4588" t="str">
        <f>TEXT('modified data'!$T4588,"MMMM")</f>
        <v>April</v>
      </c>
      <c r="W4588" t="str">
        <f>"Q" &amp; ROUNDUP(MONTH(Modified_data[[#This Row],[Datekey_Opening]])/3, 0)</f>
        <v>Q2</v>
      </c>
      <c r="X4588" t="str" cm="1">
        <f t="array" ref="X4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9" spans="1:25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6125</v>
      </c>
      <c r="U4589">
        <f>YEAR('modified data'!$T4589)</f>
        <v>2026</v>
      </c>
      <c r="V4589" t="str">
        <f>TEXT('modified data'!$T4589,"MMMM")</f>
        <v>April</v>
      </c>
      <c r="W4589" t="str">
        <f>"Q" &amp; ROUNDUP(MONTH(Modified_data[[#This Row],[Datekey_Opening]])/3, 0)</f>
        <v>Q2</v>
      </c>
      <c r="X4589" t="str" cm="1">
        <f t="array" ref="X4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0" spans="1:25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6126</v>
      </c>
      <c r="U4590">
        <f>YEAR('modified data'!$T4590)</f>
        <v>2026</v>
      </c>
      <c r="V4590" t="str">
        <f>TEXT('modified data'!$T4590,"MMMM")</f>
        <v>April</v>
      </c>
      <c r="W4590" t="str">
        <f>"Q" &amp; ROUNDUP(MONTH(Modified_data[[#This Row],[Datekey_Opening]])/3, 0)</f>
        <v>Q2</v>
      </c>
      <c r="X4590" t="str" cm="1">
        <f t="array" ref="X4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1" spans="1:25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6127</v>
      </c>
      <c r="U4591">
        <f>YEAR('modified data'!$T4591)</f>
        <v>2026</v>
      </c>
      <c r="V4591" t="str">
        <f>TEXT('modified data'!$T4591,"MMMM")</f>
        <v>April</v>
      </c>
      <c r="W4591" t="str">
        <f>"Q" &amp; ROUNDUP(MONTH(Modified_data[[#This Row],[Datekey_Opening]])/3, 0)</f>
        <v>Q2</v>
      </c>
      <c r="X4591" t="str" cm="1">
        <f t="array" ref="X4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2" spans="1:25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6128</v>
      </c>
      <c r="U4592">
        <f>YEAR('modified data'!$T4592)</f>
        <v>2026</v>
      </c>
      <c r="V4592" t="str">
        <f>TEXT('modified data'!$T4592,"MMMM")</f>
        <v>April</v>
      </c>
      <c r="W4592" t="str">
        <f>"Q" &amp; ROUNDUP(MONTH(Modified_data[[#This Row],[Datekey_Opening]])/3, 0)</f>
        <v>Q2</v>
      </c>
      <c r="X4592" t="str" cm="1">
        <f t="array" ref="X4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3" spans="1:25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6129</v>
      </c>
      <c r="U4593">
        <f>YEAR('modified data'!$T4593)</f>
        <v>2026</v>
      </c>
      <c r="V4593" t="str">
        <f>TEXT('modified data'!$T4593,"MMMM")</f>
        <v>April</v>
      </c>
      <c r="W4593" t="str">
        <f>"Q" &amp; ROUNDUP(MONTH(Modified_data[[#This Row],[Datekey_Opening]])/3, 0)</f>
        <v>Q2</v>
      </c>
      <c r="X4593" t="str" cm="1">
        <f t="array" ref="X4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4" spans="1:25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6130</v>
      </c>
      <c r="U4594">
        <f>YEAR('modified data'!$T4594)</f>
        <v>2026</v>
      </c>
      <c r="V4594" t="str">
        <f>TEXT('modified data'!$T4594,"MMMM")</f>
        <v>April</v>
      </c>
      <c r="W4594" t="str">
        <f>"Q" &amp; ROUNDUP(MONTH(Modified_data[[#This Row],[Datekey_Opening]])/3, 0)</f>
        <v>Q2</v>
      </c>
      <c r="X4594" t="str" cm="1">
        <f t="array" ref="X4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5" spans="1:25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6131</v>
      </c>
      <c r="U4595">
        <f>YEAR('modified data'!$T4595)</f>
        <v>2026</v>
      </c>
      <c r="V4595" t="str">
        <f>TEXT('modified data'!$T4595,"MMMM")</f>
        <v>April</v>
      </c>
      <c r="W4595" t="str">
        <f>"Q" &amp; ROUNDUP(MONTH(Modified_data[[#This Row],[Datekey_Opening]])/3, 0)</f>
        <v>Q2</v>
      </c>
      <c r="X4595" t="str" cm="1">
        <f t="array" ref="X4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6" spans="1:25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6132</v>
      </c>
      <c r="U4596">
        <f>YEAR('modified data'!$T4596)</f>
        <v>2026</v>
      </c>
      <c r="V4596" t="str">
        <f>TEXT('modified data'!$T4596,"MMMM")</f>
        <v>April</v>
      </c>
      <c r="W4596" t="str">
        <f>"Q" &amp; ROUNDUP(MONTH(Modified_data[[#This Row],[Datekey_Opening]])/3, 0)</f>
        <v>Q2</v>
      </c>
      <c r="X4596" t="str" cm="1">
        <f t="array" ref="X4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7" spans="1:25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6133</v>
      </c>
      <c r="U4597">
        <f>YEAR('modified data'!$T4597)</f>
        <v>2026</v>
      </c>
      <c r="V4597" t="str">
        <f>TEXT('modified data'!$T4597,"MMMM")</f>
        <v>April</v>
      </c>
      <c r="W4597" t="str">
        <f>"Q" &amp; ROUNDUP(MONTH(Modified_data[[#This Row],[Datekey_Opening]])/3, 0)</f>
        <v>Q2</v>
      </c>
      <c r="X4597" t="str" cm="1">
        <f t="array" ref="X4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8" spans="1:25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6134</v>
      </c>
      <c r="U4598">
        <f>YEAR('modified data'!$T4598)</f>
        <v>2026</v>
      </c>
      <c r="V4598" t="str">
        <f>TEXT('modified data'!$T4598,"MMMM")</f>
        <v>April</v>
      </c>
      <c r="W4598" t="str">
        <f>"Q" &amp; ROUNDUP(MONTH(Modified_data[[#This Row],[Datekey_Opening]])/3, 0)</f>
        <v>Q2</v>
      </c>
      <c r="X4598" t="str" cm="1">
        <f t="array" ref="X4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9" spans="1:25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6135</v>
      </c>
      <c r="U4599">
        <f>YEAR('modified data'!$T4599)</f>
        <v>2026</v>
      </c>
      <c r="V4599" t="str">
        <f>TEXT('modified data'!$T4599,"MMMM")</f>
        <v>April</v>
      </c>
      <c r="W4599" t="str">
        <f>"Q" &amp; ROUNDUP(MONTH(Modified_data[[#This Row],[Datekey_Opening]])/3, 0)</f>
        <v>Q2</v>
      </c>
      <c r="X4599" t="str" cm="1">
        <f t="array" ref="X4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0" spans="1:25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6136</v>
      </c>
      <c r="U4600">
        <f>YEAR('modified data'!$T4600)</f>
        <v>2026</v>
      </c>
      <c r="V4600" t="str">
        <f>TEXT('modified data'!$T4600,"MMMM")</f>
        <v>April</v>
      </c>
      <c r="W4600" t="str">
        <f>"Q" &amp; ROUNDUP(MONTH(Modified_data[[#This Row],[Datekey_Opening]])/3, 0)</f>
        <v>Q2</v>
      </c>
      <c r="X4600" t="str" cm="1">
        <f t="array" ref="X4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1" spans="1:25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6137</v>
      </c>
      <c r="U4601">
        <f>YEAR('modified data'!$T4601)</f>
        <v>2026</v>
      </c>
      <c r="V4601" t="str">
        <f>TEXT('modified data'!$T4601,"MMMM")</f>
        <v>April</v>
      </c>
      <c r="W4601" t="str">
        <f>"Q" &amp; ROUNDUP(MONTH(Modified_data[[#This Row],[Datekey_Opening]])/3, 0)</f>
        <v>Q2</v>
      </c>
      <c r="X4601" t="str" cm="1">
        <f t="array" ref="X4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2" spans="1:25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6138</v>
      </c>
      <c r="U4602">
        <f>YEAR('modified data'!$T4602)</f>
        <v>2026</v>
      </c>
      <c r="V4602" t="str">
        <f>TEXT('modified data'!$T4602,"MMMM")</f>
        <v>April</v>
      </c>
      <c r="W4602" t="str">
        <f>"Q" &amp; ROUNDUP(MONTH(Modified_data[[#This Row],[Datekey_Opening]])/3, 0)</f>
        <v>Q2</v>
      </c>
      <c r="X4602" t="str" cm="1">
        <f t="array" ref="X4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3" spans="1:25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6139</v>
      </c>
      <c r="U4603">
        <f>YEAR('modified data'!$T4603)</f>
        <v>2026</v>
      </c>
      <c r="V4603" t="str">
        <f>TEXT('modified data'!$T4603,"MMMM")</f>
        <v>April</v>
      </c>
      <c r="W4603" t="str">
        <f>"Q" &amp; ROUNDUP(MONTH(Modified_data[[#This Row],[Datekey_Opening]])/3, 0)</f>
        <v>Q2</v>
      </c>
      <c r="X4603" t="str" cm="1">
        <f t="array" ref="X4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4" spans="1:25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6140</v>
      </c>
      <c r="U4604">
        <f>YEAR('modified data'!$T4604)</f>
        <v>2026</v>
      </c>
      <c r="V4604" t="str">
        <f>TEXT('modified data'!$T4604,"MMMM")</f>
        <v>April</v>
      </c>
      <c r="W4604" t="str">
        <f>"Q" &amp; ROUNDUP(MONTH(Modified_data[[#This Row],[Datekey_Opening]])/3, 0)</f>
        <v>Q2</v>
      </c>
      <c r="X4604" t="str" cm="1">
        <f t="array" ref="X4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5" spans="1:25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6141</v>
      </c>
      <c r="U4605">
        <f>YEAR('modified data'!$T4605)</f>
        <v>2026</v>
      </c>
      <c r="V4605" t="str">
        <f>TEXT('modified data'!$T4605,"MMMM")</f>
        <v>April</v>
      </c>
      <c r="W4605" t="str">
        <f>"Q" &amp; ROUNDUP(MONTH(Modified_data[[#This Row],[Datekey_Opening]])/3, 0)</f>
        <v>Q2</v>
      </c>
      <c r="X4605" t="str" cm="1">
        <f t="array" ref="X4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6" spans="1:25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6142</v>
      </c>
      <c r="U4606">
        <f>YEAR('modified data'!$T4606)</f>
        <v>2026</v>
      </c>
      <c r="V4606" t="str">
        <f>TEXT('modified data'!$T4606,"MMMM")</f>
        <v>April</v>
      </c>
      <c r="W4606" t="str">
        <f>"Q" &amp; ROUNDUP(MONTH(Modified_data[[#This Row],[Datekey_Opening]])/3, 0)</f>
        <v>Q2</v>
      </c>
      <c r="X4606" t="str" cm="1">
        <f t="array" ref="X4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7" spans="1:25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6143</v>
      </c>
      <c r="U4607">
        <f>YEAR('modified data'!$T4607)</f>
        <v>2026</v>
      </c>
      <c r="V4607" t="str">
        <f>TEXT('modified data'!$T4607,"MMMM")</f>
        <v>May</v>
      </c>
      <c r="W4607" t="str">
        <f>"Q" &amp; ROUNDUP(MONTH(Modified_data[[#This Row],[Datekey_Opening]])/3, 0)</f>
        <v>Q2</v>
      </c>
      <c r="X4607" t="str" cm="1">
        <f t="array" ref="X4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8" spans="1:25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6144</v>
      </c>
      <c r="U4608">
        <f>YEAR('modified data'!$T4608)</f>
        <v>2026</v>
      </c>
      <c r="V4608" t="str">
        <f>TEXT('modified data'!$T4608,"MMMM")</f>
        <v>May</v>
      </c>
      <c r="W4608" t="str">
        <f>"Q" &amp; ROUNDUP(MONTH(Modified_data[[#This Row],[Datekey_Opening]])/3, 0)</f>
        <v>Q2</v>
      </c>
      <c r="X4608" t="str" cm="1">
        <f t="array" ref="X4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9" spans="1:25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6145</v>
      </c>
      <c r="U4609">
        <f>YEAR('modified data'!$T4609)</f>
        <v>2026</v>
      </c>
      <c r="V4609" t="str">
        <f>TEXT('modified data'!$T4609,"MMMM")</f>
        <v>May</v>
      </c>
      <c r="W4609" t="str">
        <f>"Q" &amp; ROUNDUP(MONTH(Modified_data[[#This Row],[Datekey_Opening]])/3, 0)</f>
        <v>Q2</v>
      </c>
      <c r="X4609" t="str" cm="1">
        <f t="array" ref="X4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0" spans="1:25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6146</v>
      </c>
      <c r="U4610">
        <f>YEAR('modified data'!$T4610)</f>
        <v>2026</v>
      </c>
      <c r="V4610" t="str">
        <f>TEXT('modified data'!$T4610,"MMMM")</f>
        <v>May</v>
      </c>
      <c r="W4610" t="str">
        <f>"Q" &amp; ROUNDUP(MONTH(Modified_data[[#This Row],[Datekey_Opening]])/3, 0)</f>
        <v>Q2</v>
      </c>
      <c r="X4610" t="str" cm="1">
        <f t="array" ref="X4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1" spans="1:25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6147</v>
      </c>
      <c r="U4611">
        <f>YEAR('modified data'!$T4611)</f>
        <v>2026</v>
      </c>
      <c r="V4611" t="str">
        <f>TEXT('modified data'!$T4611,"MMMM")</f>
        <v>May</v>
      </c>
      <c r="W4611" t="str">
        <f>"Q" &amp; ROUNDUP(MONTH(Modified_data[[#This Row],[Datekey_Opening]])/3, 0)</f>
        <v>Q2</v>
      </c>
      <c r="X4611" t="str" cm="1">
        <f t="array" ref="X4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2" spans="1:25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6148</v>
      </c>
      <c r="U4612">
        <f>YEAR('modified data'!$T4612)</f>
        <v>2026</v>
      </c>
      <c r="V4612" t="str">
        <f>TEXT('modified data'!$T4612,"MMMM")</f>
        <v>May</v>
      </c>
      <c r="W4612" t="str">
        <f>"Q" &amp; ROUNDUP(MONTH(Modified_data[[#This Row],[Datekey_Opening]])/3, 0)</f>
        <v>Q2</v>
      </c>
      <c r="X4612" t="str" cm="1">
        <f t="array" ref="X4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3" spans="1:25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6149</v>
      </c>
      <c r="U4613">
        <f>YEAR('modified data'!$T4613)</f>
        <v>2026</v>
      </c>
      <c r="V4613" t="str">
        <f>TEXT('modified data'!$T4613,"MMMM")</f>
        <v>May</v>
      </c>
      <c r="W4613" t="str">
        <f>"Q" &amp; ROUNDUP(MONTH(Modified_data[[#This Row],[Datekey_Opening]])/3, 0)</f>
        <v>Q2</v>
      </c>
      <c r="X4613" t="str" cm="1">
        <f t="array" ref="X4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4" spans="1:25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6150</v>
      </c>
      <c r="U4614">
        <f>YEAR('modified data'!$T4614)</f>
        <v>2026</v>
      </c>
      <c r="V4614" t="str">
        <f>TEXT('modified data'!$T4614,"MMMM")</f>
        <v>May</v>
      </c>
      <c r="W4614" t="str">
        <f>"Q" &amp; ROUNDUP(MONTH(Modified_data[[#This Row],[Datekey_Opening]])/3, 0)</f>
        <v>Q2</v>
      </c>
      <c r="X4614" t="str" cm="1">
        <f t="array" ref="X4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5" spans="1:25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6151</v>
      </c>
      <c r="U4615">
        <f>YEAR('modified data'!$T4615)</f>
        <v>2026</v>
      </c>
      <c r="V4615" t="str">
        <f>TEXT('modified data'!$T4615,"MMMM")</f>
        <v>May</v>
      </c>
      <c r="W4615" t="str">
        <f>"Q" &amp; ROUNDUP(MONTH(Modified_data[[#This Row],[Datekey_Opening]])/3, 0)</f>
        <v>Q2</v>
      </c>
      <c r="X4615" t="str" cm="1">
        <f t="array" ref="X4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6" spans="1:25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6152</v>
      </c>
      <c r="U4616">
        <f>YEAR('modified data'!$T4616)</f>
        <v>2026</v>
      </c>
      <c r="V4616" t="str">
        <f>TEXT('modified data'!$T4616,"MMMM")</f>
        <v>May</v>
      </c>
      <c r="W4616" t="str">
        <f>"Q" &amp; ROUNDUP(MONTH(Modified_data[[#This Row],[Datekey_Opening]])/3, 0)</f>
        <v>Q2</v>
      </c>
      <c r="X4616" t="str" cm="1">
        <f t="array" ref="X4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7" spans="1:25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6153</v>
      </c>
      <c r="U4617">
        <f>YEAR('modified data'!$T4617)</f>
        <v>2026</v>
      </c>
      <c r="V4617" t="str">
        <f>TEXT('modified data'!$T4617,"MMMM")</f>
        <v>May</v>
      </c>
      <c r="W4617" t="str">
        <f>"Q" &amp; ROUNDUP(MONTH(Modified_data[[#This Row],[Datekey_Opening]])/3, 0)</f>
        <v>Q2</v>
      </c>
      <c r="X4617" t="str" cm="1">
        <f t="array" ref="X4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8" spans="1:25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6154</v>
      </c>
      <c r="U4618">
        <f>YEAR('modified data'!$T4618)</f>
        <v>2026</v>
      </c>
      <c r="V4618" t="str">
        <f>TEXT('modified data'!$T4618,"MMMM")</f>
        <v>May</v>
      </c>
      <c r="W4618" t="str">
        <f>"Q" &amp; ROUNDUP(MONTH(Modified_data[[#This Row],[Datekey_Opening]])/3, 0)</f>
        <v>Q2</v>
      </c>
      <c r="X4618" t="str" cm="1">
        <f t="array" ref="X4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9" spans="1:25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6155</v>
      </c>
      <c r="U4619">
        <f>YEAR('modified data'!$T4619)</f>
        <v>2026</v>
      </c>
      <c r="V4619" t="str">
        <f>TEXT('modified data'!$T4619,"MMMM")</f>
        <v>May</v>
      </c>
      <c r="W4619" t="str">
        <f>"Q" &amp; ROUNDUP(MONTH(Modified_data[[#This Row],[Datekey_Opening]])/3, 0)</f>
        <v>Q2</v>
      </c>
      <c r="X4619" t="str" cm="1">
        <f t="array" ref="X4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0" spans="1:25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6156</v>
      </c>
      <c r="U4620">
        <f>YEAR('modified data'!$T4620)</f>
        <v>2026</v>
      </c>
      <c r="V4620" t="str">
        <f>TEXT('modified data'!$T4620,"MMMM")</f>
        <v>May</v>
      </c>
      <c r="W4620" t="str">
        <f>"Q" &amp; ROUNDUP(MONTH(Modified_data[[#This Row],[Datekey_Opening]])/3, 0)</f>
        <v>Q2</v>
      </c>
      <c r="X4620" t="str" cm="1">
        <f t="array" ref="X4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1" spans="1:25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6157</v>
      </c>
      <c r="U4621">
        <f>YEAR('modified data'!$T4621)</f>
        <v>2026</v>
      </c>
      <c r="V4621" t="str">
        <f>TEXT('modified data'!$T4621,"MMMM")</f>
        <v>May</v>
      </c>
      <c r="W4621" t="str">
        <f>"Q" &amp; ROUNDUP(MONTH(Modified_data[[#This Row],[Datekey_Opening]])/3, 0)</f>
        <v>Q2</v>
      </c>
      <c r="X4621" t="str" cm="1">
        <f t="array" ref="X4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2" spans="1:25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6158</v>
      </c>
      <c r="U4622">
        <f>YEAR('modified data'!$T4622)</f>
        <v>2026</v>
      </c>
      <c r="V4622" t="str">
        <f>TEXT('modified data'!$T4622,"MMMM")</f>
        <v>May</v>
      </c>
      <c r="W4622" t="str">
        <f>"Q" &amp; ROUNDUP(MONTH(Modified_data[[#This Row],[Datekey_Opening]])/3, 0)</f>
        <v>Q2</v>
      </c>
      <c r="X4622" t="str" cm="1">
        <f t="array" ref="X4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3" spans="1:25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6159</v>
      </c>
      <c r="U4623">
        <f>YEAR('modified data'!$T4623)</f>
        <v>2026</v>
      </c>
      <c r="V4623" t="str">
        <f>TEXT('modified data'!$T4623,"MMMM")</f>
        <v>May</v>
      </c>
      <c r="W4623" t="str">
        <f>"Q" &amp; ROUNDUP(MONTH(Modified_data[[#This Row],[Datekey_Opening]])/3, 0)</f>
        <v>Q2</v>
      </c>
      <c r="X4623" t="str" cm="1">
        <f t="array" ref="X4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4" spans="1:25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6160</v>
      </c>
      <c r="U4624">
        <f>YEAR('modified data'!$T4624)</f>
        <v>2026</v>
      </c>
      <c r="V4624" t="str">
        <f>TEXT('modified data'!$T4624,"MMMM")</f>
        <v>May</v>
      </c>
      <c r="W4624" t="str">
        <f>"Q" &amp; ROUNDUP(MONTH(Modified_data[[#This Row],[Datekey_Opening]])/3, 0)</f>
        <v>Q2</v>
      </c>
      <c r="X4624" t="str" cm="1">
        <f t="array" ref="X4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5" spans="1:25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6161</v>
      </c>
      <c r="U4625">
        <f>YEAR('modified data'!$T4625)</f>
        <v>2026</v>
      </c>
      <c r="V4625" t="str">
        <f>TEXT('modified data'!$T4625,"MMMM")</f>
        <v>May</v>
      </c>
      <c r="W4625" t="str">
        <f>"Q" &amp; ROUNDUP(MONTH(Modified_data[[#This Row],[Datekey_Opening]])/3, 0)</f>
        <v>Q2</v>
      </c>
      <c r="X4625" t="str" cm="1">
        <f t="array" ref="X4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6" spans="1:25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6162</v>
      </c>
      <c r="U4626">
        <f>YEAR('modified data'!$T4626)</f>
        <v>2026</v>
      </c>
      <c r="V4626" t="str">
        <f>TEXT('modified data'!$T4626,"MMMM")</f>
        <v>May</v>
      </c>
      <c r="W4626" t="str">
        <f>"Q" &amp; ROUNDUP(MONTH(Modified_data[[#This Row],[Datekey_Opening]])/3, 0)</f>
        <v>Q2</v>
      </c>
      <c r="X4626" t="str" cm="1">
        <f t="array" ref="X4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7" spans="1:25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6163</v>
      </c>
      <c r="U4627">
        <f>YEAR('modified data'!$T4627)</f>
        <v>2026</v>
      </c>
      <c r="V4627" t="str">
        <f>TEXT('modified data'!$T4627,"MMMM")</f>
        <v>May</v>
      </c>
      <c r="W4627" t="str">
        <f>"Q" &amp; ROUNDUP(MONTH(Modified_data[[#This Row],[Datekey_Opening]])/3, 0)</f>
        <v>Q2</v>
      </c>
      <c r="X4627" t="str" cm="1">
        <f t="array" ref="X4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8" spans="1:25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6164</v>
      </c>
      <c r="U4628">
        <f>YEAR('modified data'!$T4628)</f>
        <v>2026</v>
      </c>
      <c r="V4628" t="str">
        <f>TEXT('modified data'!$T4628,"MMMM")</f>
        <v>May</v>
      </c>
      <c r="W4628" t="str">
        <f>"Q" &amp; ROUNDUP(MONTH(Modified_data[[#This Row],[Datekey_Opening]])/3, 0)</f>
        <v>Q2</v>
      </c>
      <c r="X4628" t="str" cm="1">
        <f t="array" ref="X4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9" spans="1:25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6165</v>
      </c>
      <c r="U4629">
        <f>YEAR('modified data'!$T4629)</f>
        <v>2026</v>
      </c>
      <c r="V4629" t="str">
        <f>TEXT('modified data'!$T4629,"MMMM")</f>
        <v>May</v>
      </c>
      <c r="W4629" t="str">
        <f>"Q" &amp; ROUNDUP(MONTH(Modified_data[[#This Row],[Datekey_Opening]])/3, 0)</f>
        <v>Q2</v>
      </c>
      <c r="X4629" t="str" cm="1">
        <f t="array" ref="X4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0" spans="1:25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6166</v>
      </c>
      <c r="U4630">
        <f>YEAR('modified data'!$T4630)</f>
        <v>2026</v>
      </c>
      <c r="V4630" t="str">
        <f>TEXT('modified data'!$T4630,"MMMM")</f>
        <v>May</v>
      </c>
      <c r="W4630" t="str">
        <f>"Q" &amp; ROUNDUP(MONTH(Modified_data[[#This Row],[Datekey_Opening]])/3, 0)</f>
        <v>Q2</v>
      </c>
      <c r="X4630" t="str" cm="1">
        <f t="array" ref="X4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1" spans="1:25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6167</v>
      </c>
      <c r="U4631">
        <f>YEAR('modified data'!$T4631)</f>
        <v>2026</v>
      </c>
      <c r="V4631" t="str">
        <f>TEXT('modified data'!$T4631,"MMMM")</f>
        <v>May</v>
      </c>
      <c r="W4631" t="str">
        <f>"Q" &amp; ROUNDUP(MONTH(Modified_data[[#This Row],[Datekey_Opening]])/3, 0)</f>
        <v>Q2</v>
      </c>
      <c r="X4631" t="str" cm="1">
        <f t="array" ref="X4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2" spans="1:25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6168</v>
      </c>
      <c r="U4632">
        <f>YEAR('modified data'!$T4632)</f>
        <v>2026</v>
      </c>
      <c r="V4632" t="str">
        <f>TEXT('modified data'!$T4632,"MMMM")</f>
        <v>May</v>
      </c>
      <c r="W4632" t="str">
        <f>"Q" &amp; ROUNDUP(MONTH(Modified_data[[#This Row],[Datekey_Opening]])/3, 0)</f>
        <v>Q2</v>
      </c>
      <c r="X4632" t="str" cm="1">
        <f t="array" ref="X4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3" spans="1:25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6169</v>
      </c>
      <c r="U4633">
        <f>YEAR('modified data'!$T4633)</f>
        <v>2026</v>
      </c>
      <c r="V4633" t="str">
        <f>TEXT('modified data'!$T4633,"MMMM")</f>
        <v>May</v>
      </c>
      <c r="W4633" t="str">
        <f>"Q" &amp; ROUNDUP(MONTH(Modified_data[[#This Row],[Datekey_Opening]])/3, 0)</f>
        <v>Q2</v>
      </c>
      <c r="X4633" t="str" cm="1">
        <f t="array" ref="X4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4" spans="1:25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6170</v>
      </c>
      <c r="U4634">
        <f>YEAR('modified data'!$T4634)</f>
        <v>2026</v>
      </c>
      <c r="V4634" t="str">
        <f>TEXT('modified data'!$T4634,"MMMM")</f>
        <v>May</v>
      </c>
      <c r="W4634" t="str">
        <f>"Q" &amp; ROUNDUP(MONTH(Modified_data[[#This Row],[Datekey_Opening]])/3, 0)</f>
        <v>Q2</v>
      </c>
      <c r="X4634" t="str" cm="1">
        <f t="array" ref="X4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5" spans="1:25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6171</v>
      </c>
      <c r="U4635">
        <f>YEAR('modified data'!$T4635)</f>
        <v>2026</v>
      </c>
      <c r="V4635" t="str">
        <f>TEXT('modified data'!$T4635,"MMMM")</f>
        <v>May</v>
      </c>
      <c r="W4635" t="str">
        <f>"Q" &amp; ROUNDUP(MONTH(Modified_data[[#This Row],[Datekey_Opening]])/3, 0)</f>
        <v>Q2</v>
      </c>
      <c r="X4635" t="str" cm="1">
        <f t="array" ref="X4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6" spans="1:25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6172</v>
      </c>
      <c r="U4636">
        <f>YEAR('modified data'!$T4636)</f>
        <v>2026</v>
      </c>
      <c r="V4636" t="str">
        <f>TEXT('modified data'!$T4636,"MMMM")</f>
        <v>May</v>
      </c>
      <c r="W4636" t="str">
        <f>"Q" &amp; ROUNDUP(MONTH(Modified_data[[#This Row],[Datekey_Opening]])/3, 0)</f>
        <v>Q2</v>
      </c>
      <c r="X4636" t="str" cm="1">
        <f t="array" ref="X4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7" spans="1:25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6173</v>
      </c>
      <c r="U4637">
        <f>YEAR('modified data'!$T4637)</f>
        <v>2026</v>
      </c>
      <c r="V4637" t="str">
        <f>TEXT('modified data'!$T4637,"MMMM")</f>
        <v>May</v>
      </c>
      <c r="W4637" t="str">
        <f>"Q" &amp; ROUNDUP(MONTH(Modified_data[[#This Row],[Datekey_Opening]])/3, 0)</f>
        <v>Q2</v>
      </c>
      <c r="X4637" t="str" cm="1">
        <f t="array" ref="X4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8" spans="1:25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6174</v>
      </c>
      <c r="U4638">
        <f>YEAR('modified data'!$T4638)</f>
        <v>2026</v>
      </c>
      <c r="V4638" t="str">
        <f>TEXT('modified data'!$T4638,"MMMM")</f>
        <v>June</v>
      </c>
      <c r="W4638" t="str">
        <f>"Q" &amp; ROUNDUP(MONTH(Modified_data[[#This Row],[Datekey_Opening]])/3, 0)</f>
        <v>Q2</v>
      </c>
      <c r="X4638" t="str" cm="1">
        <f t="array" ref="X4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9" spans="1:25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6175</v>
      </c>
      <c r="U4639">
        <f>YEAR('modified data'!$T4639)</f>
        <v>2026</v>
      </c>
      <c r="V4639" t="str">
        <f>TEXT('modified data'!$T4639,"MMMM")</f>
        <v>June</v>
      </c>
      <c r="W4639" t="str">
        <f>"Q" &amp; ROUNDUP(MONTH(Modified_data[[#This Row],[Datekey_Opening]])/3, 0)</f>
        <v>Q2</v>
      </c>
      <c r="X4639" t="str" cm="1">
        <f t="array" ref="X4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0" spans="1:25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6176</v>
      </c>
      <c r="U4640">
        <f>YEAR('modified data'!$T4640)</f>
        <v>2026</v>
      </c>
      <c r="V4640" t="str">
        <f>TEXT('modified data'!$T4640,"MMMM")</f>
        <v>June</v>
      </c>
      <c r="W4640" t="str">
        <f>"Q" &amp; ROUNDUP(MONTH(Modified_data[[#This Row],[Datekey_Opening]])/3, 0)</f>
        <v>Q2</v>
      </c>
      <c r="X4640" t="str" cm="1">
        <f t="array" ref="X4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1" spans="1:25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6177</v>
      </c>
      <c r="U4641">
        <f>YEAR('modified data'!$T4641)</f>
        <v>2026</v>
      </c>
      <c r="V4641" t="str">
        <f>TEXT('modified data'!$T4641,"MMMM")</f>
        <v>June</v>
      </c>
      <c r="W4641" t="str">
        <f>"Q" &amp; ROUNDUP(MONTH(Modified_data[[#This Row],[Datekey_Opening]])/3, 0)</f>
        <v>Q2</v>
      </c>
      <c r="X4641" t="str" cm="1">
        <f t="array" ref="X4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2" spans="1:25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6178</v>
      </c>
      <c r="U4642">
        <f>YEAR('modified data'!$T4642)</f>
        <v>2026</v>
      </c>
      <c r="V4642" t="str">
        <f>TEXT('modified data'!$T4642,"MMMM")</f>
        <v>June</v>
      </c>
      <c r="W4642" t="str">
        <f>"Q" &amp; ROUNDUP(MONTH(Modified_data[[#This Row],[Datekey_Opening]])/3, 0)</f>
        <v>Q2</v>
      </c>
      <c r="X4642" t="str" cm="1">
        <f t="array" ref="X4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3" spans="1:25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6179</v>
      </c>
      <c r="U4643">
        <f>YEAR('modified data'!$T4643)</f>
        <v>2026</v>
      </c>
      <c r="V4643" t="str">
        <f>TEXT('modified data'!$T4643,"MMMM")</f>
        <v>June</v>
      </c>
      <c r="W4643" t="str">
        <f>"Q" &amp; ROUNDUP(MONTH(Modified_data[[#This Row],[Datekey_Opening]])/3, 0)</f>
        <v>Q2</v>
      </c>
      <c r="X4643" t="str" cm="1">
        <f t="array" ref="X4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4" spans="1:25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6180</v>
      </c>
      <c r="U4644">
        <f>YEAR('modified data'!$T4644)</f>
        <v>2026</v>
      </c>
      <c r="V4644" t="str">
        <f>TEXT('modified data'!$T4644,"MMMM")</f>
        <v>June</v>
      </c>
      <c r="W4644" t="str">
        <f>"Q" &amp; ROUNDUP(MONTH(Modified_data[[#This Row],[Datekey_Opening]])/3, 0)</f>
        <v>Q2</v>
      </c>
      <c r="X4644" t="str" cm="1">
        <f t="array" ref="X4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5" spans="1:25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6181</v>
      </c>
      <c r="U4645">
        <f>YEAR('modified data'!$T4645)</f>
        <v>2026</v>
      </c>
      <c r="V4645" t="str">
        <f>TEXT('modified data'!$T4645,"MMMM")</f>
        <v>June</v>
      </c>
      <c r="W4645" t="str">
        <f>"Q" &amp; ROUNDUP(MONTH(Modified_data[[#This Row],[Datekey_Opening]])/3, 0)</f>
        <v>Q2</v>
      </c>
      <c r="X4645" t="str" cm="1">
        <f t="array" ref="X4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6" spans="1:25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6182</v>
      </c>
      <c r="U4646">
        <f>YEAR('modified data'!$T4646)</f>
        <v>2026</v>
      </c>
      <c r="V4646" t="str">
        <f>TEXT('modified data'!$T4646,"MMMM")</f>
        <v>June</v>
      </c>
      <c r="W4646" t="str">
        <f>"Q" &amp; ROUNDUP(MONTH(Modified_data[[#This Row],[Datekey_Opening]])/3, 0)</f>
        <v>Q2</v>
      </c>
      <c r="X4646" t="str" cm="1">
        <f t="array" ref="X4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47" spans="1:25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6183</v>
      </c>
      <c r="U4647">
        <f>YEAR('modified data'!$T4647)</f>
        <v>2026</v>
      </c>
      <c r="V4647" t="str">
        <f>TEXT('modified data'!$T4647,"MMMM")</f>
        <v>June</v>
      </c>
      <c r="W4647" t="str">
        <f>"Q" &amp; ROUNDUP(MONTH(Modified_data[[#This Row],[Datekey_Opening]])/3, 0)</f>
        <v>Q2</v>
      </c>
      <c r="X4647" t="str" cm="1">
        <f t="array" ref="X4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48" spans="1:25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6184</v>
      </c>
      <c r="U4648">
        <f>YEAR('modified data'!$T4648)</f>
        <v>2026</v>
      </c>
      <c r="V4648" t="str">
        <f>TEXT('modified data'!$T4648,"MMMM")</f>
        <v>June</v>
      </c>
      <c r="W4648" t="str">
        <f>"Q" &amp; ROUNDUP(MONTH(Modified_data[[#This Row],[Datekey_Opening]])/3, 0)</f>
        <v>Q2</v>
      </c>
      <c r="X4648" t="str" cm="1">
        <f t="array" ref="X4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49" spans="1:25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6185</v>
      </c>
      <c r="U4649">
        <f>YEAR('modified data'!$T4649)</f>
        <v>2026</v>
      </c>
      <c r="V4649" t="str">
        <f>TEXT('modified data'!$T4649,"MMMM")</f>
        <v>June</v>
      </c>
      <c r="W4649" t="str">
        <f>"Q" &amp; ROUNDUP(MONTH(Modified_data[[#This Row],[Datekey_Opening]])/3, 0)</f>
        <v>Q2</v>
      </c>
      <c r="X4649" t="str" cm="1">
        <f t="array" ref="X4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0" spans="1:25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6186</v>
      </c>
      <c r="U4650">
        <f>YEAR('modified data'!$T4650)</f>
        <v>2026</v>
      </c>
      <c r="V4650" t="str">
        <f>TEXT('modified data'!$T4650,"MMMM")</f>
        <v>June</v>
      </c>
      <c r="W4650" t="str">
        <f>"Q" &amp; ROUNDUP(MONTH(Modified_data[[#This Row],[Datekey_Opening]])/3, 0)</f>
        <v>Q2</v>
      </c>
      <c r="X4650" t="str" cm="1">
        <f t="array" ref="X4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1" spans="1:25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6187</v>
      </c>
      <c r="U4651">
        <f>YEAR('modified data'!$T4651)</f>
        <v>2026</v>
      </c>
      <c r="V4651" t="str">
        <f>TEXT('modified data'!$T4651,"MMMM")</f>
        <v>June</v>
      </c>
      <c r="W4651" t="str">
        <f>"Q" &amp; ROUNDUP(MONTH(Modified_data[[#This Row],[Datekey_Opening]])/3, 0)</f>
        <v>Q2</v>
      </c>
      <c r="X4651" t="str" cm="1">
        <f t="array" ref="X4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2" spans="1:25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6188</v>
      </c>
      <c r="U4652">
        <f>YEAR('modified data'!$T4652)</f>
        <v>2026</v>
      </c>
      <c r="V4652" t="str">
        <f>TEXT('modified data'!$T4652,"MMMM")</f>
        <v>June</v>
      </c>
      <c r="W4652" t="str">
        <f>"Q" &amp; ROUNDUP(MONTH(Modified_data[[#This Row],[Datekey_Opening]])/3, 0)</f>
        <v>Q2</v>
      </c>
      <c r="X4652" t="str" cm="1">
        <f t="array" ref="X4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3" spans="1:25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6189</v>
      </c>
      <c r="U4653">
        <f>YEAR('modified data'!$T4653)</f>
        <v>2026</v>
      </c>
      <c r="V4653" t="str">
        <f>TEXT('modified data'!$T4653,"MMMM")</f>
        <v>June</v>
      </c>
      <c r="W4653" t="str">
        <f>"Q" &amp; ROUNDUP(MONTH(Modified_data[[#This Row],[Datekey_Opening]])/3, 0)</f>
        <v>Q2</v>
      </c>
      <c r="X4653" t="str" cm="1">
        <f t="array" ref="X4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4" spans="1:25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6190</v>
      </c>
      <c r="U4654">
        <f>YEAR('modified data'!$T4654)</f>
        <v>2026</v>
      </c>
      <c r="V4654" t="str">
        <f>TEXT('modified data'!$T4654,"MMMM")</f>
        <v>June</v>
      </c>
      <c r="W4654" t="str">
        <f>"Q" &amp; ROUNDUP(MONTH(Modified_data[[#This Row],[Datekey_Opening]])/3, 0)</f>
        <v>Q2</v>
      </c>
      <c r="X4654" t="str" cm="1">
        <f t="array" ref="X4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5" spans="1:25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6191</v>
      </c>
      <c r="U4655">
        <f>YEAR('modified data'!$T4655)</f>
        <v>2026</v>
      </c>
      <c r="V4655" t="str">
        <f>TEXT('modified data'!$T4655,"MMMM")</f>
        <v>June</v>
      </c>
      <c r="W4655" t="str">
        <f>"Q" &amp; ROUNDUP(MONTH(Modified_data[[#This Row],[Datekey_Opening]])/3, 0)</f>
        <v>Q2</v>
      </c>
      <c r="X4655" t="str" cm="1">
        <f t="array" ref="X4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6" spans="1:25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6192</v>
      </c>
      <c r="U4656">
        <f>YEAR('modified data'!$T4656)</f>
        <v>2026</v>
      </c>
      <c r="V4656" t="str">
        <f>TEXT('modified data'!$T4656,"MMMM")</f>
        <v>June</v>
      </c>
      <c r="W4656" t="str">
        <f>"Q" &amp; ROUNDUP(MONTH(Modified_data[[#This Row],[Datekey_Opening]])/3, 0)</f>
        <v>Q2</v>
      </c>
      <c r="X4656" t="str" cm="1">
        <f t="array" ref="X4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7" spans="1:25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6193</v>
      </c>
      <c r="U4657">
        <f>YEAR('modified data'!$T4657)</f>
        <v>2026</v>
      </c>
      <c r="V4657" t="str">
        <f>TEXT('modified data'!$T4657,"MMMM")</f>
        <v>June</v>
      </c>
      <c r="W4657" t="str">
        <f>"Q" &amp; ROUNDUP(MONTH(Modified_data[[#This Row],[Datekey_Opening]])/3, 0)</f>
        <v>Q2</v>
      </c>
      <c r="X4657" t="str" cm="1">
        <f t="array" ref="X4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8" spans="1:25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6194</v>
      </c>
      <c r="U4658">
        <f>YEAR('modified data'!$T4658)</f>
        <v>2026</v>
      </c>
      <c r="V4658" t="str">
        <f>TEXT('modified data'!$T4658,"MMMM")</f>
        <v>June</v>
      </c>
      <c r="W4658" t="str">
        <f>"Q" &amp; ROUNDUP(MONTH(Modified_data[[#This Row],[Datekey_Opening]])/3, 0)</f>
        <v>Q2</v>
      </c>
      <c r="X4658" t="str" cm="1">
        <f t="array" ref="X4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9" spans="1:25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6195</v>
      </c>
      <c r="U4659">
        <f>YEAR('modified data'!$T4659)</f>
        <v>2026</v>
      </c>
      <c r="V4659" t="str">
        <f>TEXT('modified data'!$T4659,"MMMM")</f>
        <v>June</v>
      </c>
      <c r="W4659" t="str">
        <f>"Q" &amp; ROUNDUP(MONTH(Modified_data[[#This Row],[Datekey_Opening]])/3, 0)</f>
        <v>Q2</v>
      </c>
      <c r="X4659" t="str" cm="1">
        <f t="array" ref="X4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0" spans="1:25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6196</v>
      </c>
      <c r="U4660">
        <f>YEAR('modified data'!$T4660)</f>
        <v>2026</v>
      </c>
      <c r="V4660" t="str">
        <f>TEXT('modified data'!$T4660,"MMMM")</f>
        <v>June</v>
      </c>
      <c r="W4660" t="str">
        <f>"Q" &amp; ROUNDUP(MONTH(Modified_data[[#This Row],[Datekey_Opening]])/3, 0)</f>
        <v>Q2</v>
      </c>
      <c r="X4660" t="str" cm="1">
        <f t="array" ref="X4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1" spans="1:25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6197</v>
      </c>
      <c r="U4661">
        <f>YEAR('modified data'!$T4661)</f>
        <v>2026</v>
      </c>
      <c r="V4661" t="str">
        <f>TEXT('modified data'!$T4661,"MMMM")</f>
        <v>June</v>
      </c>
      <c r="W4661" t="str">
        <f>"Q" &amp; ROUNDUP(MONTH(Modified_data[[#This Row],[Datekey_Opening]])/3, 0)</f>
        <v>Q2</v>
      </c>
      <c r="X4661" t="str" cm="1">
        <f t="array" ref="X4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2" spans="1:25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6198</v>
      </c>
      <c r="U4662">
        <f>YEAR('modified data'!$T4662)</f>
        <v>2026</v>
      </c>
      <c r="V4662" t="str">
        <f>TEXT('modified data'!$T4662,"MMMM")</f>
        <v>June</v>
      </c>
      <c r="W4662" t="str">
        <f>"Q" &amp; ROUNDUP(MONTH(Modified_data[[#This Row],[Datekey_Opening]])/3, 0)</f>
        <v>Q2</v>
      </c>
      <c r="X4662" t="str" cm="1">
        <f t="array" ref="X4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3" spans="1:25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6199</v>
      </c>
      <c r="U4663">
        <f>YEAR('modified data'!$T4663)</f>
        <v>2026</v>
      </c>
      <c r="V4663" t="str">
        <f>TEXT('modified data'!$T4663,"MMMM")</f>
        <v>June</v>
      </c>
      <c r="W4663" t="str">
        <f>"Q" &amp; ROUNDUP(MONTH(Modified_data[[#This Row],[Datekey_Opening]])/3, 0)</f>
        <v>Q2</v>
      </c>
      <c r="X4663" t="str" cm="1">
        <f t="array" ref="X4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4" spans="1:25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6200</v>
      </c>
      <c r="U4664">
        <f>YEAR('modified data'!$T4664)</f>
        <v>2026</v>
      </c>
      <c r="V4664" t="str">
        <f>TEXT('modified data'!$T4664,"MMMM")</f>
        <v>June</v>
      </c>
      <c r="W4664" t="str">
        <f>"Q" &amp; ROUNDUP(MONTH(Modified_data[[#This Row],[Datekey_Opening]])/3, 0)</f>
        <v>Q2</v>
      </c>
      <c r="X4664" t="str" cm="1">
        <f t="array" ref="X4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5" spans="1:25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6201</v>
      </c>
      <c r="U4665">
        <f>YEAR('modified data'!$T4665)</f>
        <v>2026</v>
      </c>
      <c r="V4665" t="str">
        <f>TEXT('modified data'!$T4665,"MMMM")</f>
        <v>June</v>
      </c>
      <c r="W4665" t="str">
        <f>"Q" &amp; ROUNDUP(MONTH(Modified_data[[#This Row],[Datekey_Opening]])/3, 0)</f>
        <v>Q2</v>
      </c>
      <c r="X4665" t="str" cm="1">
        <f t="array" ref="X4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6" spans="1:25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6202</v>
      </c>
      <c r="U4666">
        <f>YEAR('modified data'!$T4666)</f>
        <v>2026</v>
      </c>
      <c r="V4666" t="str">
        <f>TEXT('modified data'!$T4666,"MMMM")</f>
        <v>June</v>
      </c>
      <c r="W4666" t="str">
        <f>"Q" &amp; ROUNDUP(MONTH(Modified_data[[#This Row],[Datekey_Opening]])/3, 0)</f>
        <v>Q2</v>
      </c>
      <c r="X4666" t="str" cm="1">
        <f t="array" ref="X4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7" spans="1:25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6203</v>
      </c>
      <c r="U4667">
        <f>YEAR('modified data'!$T4667)</f>
        <v>2026</v>
      </c>
      <c r="V4667" t="str">
        <f>TEXT('modified data'!$T4667,"MMMM")</f>
        <v>June</v>
      </c>
      <c r="W4667" t="str">
        <f>"Q" &amp; ROUNDUP(MONTH(Modified_data[[#This Row],[Datekey_Opening]])/3, 0)</f>
        <v>Q2</v>
      </c>
      <c r="X4667" t="str" cm="1">
        <f t="array" ref="X4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8" spans="1:25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6204</v>
      </c>
      <c r="U4668">
        <f>YEAR('modified data'!$T4668)</f>
        <v>2026</v>
      </c>
      <c r="V4668" t="str">
        <f>TEXT('modified data'!$T4668,"MMMM")</f>
        <v>July</v>
      </c>
      <c r="W4668" t="str">
        <f>"Q" &amp; ROUNDUP(MONTH(Modified_data[[#This Row],[Datekey_Opening]])/3, 0)</f>
        <v>Q3</v>
      </c>
      <c r="X4668" t="str" cm="1">
        <f t="array" ref="X4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9" spans="1:25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6205</v>
      </c>
      <c r="U4669">
        <f>YEAR('modified data'!$T4669)</f>
        <v>2026</v>
      </c>
      <c r="V4669" t="str">
        <f>TEXT('modified data'!$T4669,"MMMM")</f>
        <v>July</v>
      </c>
      <c r="W4669" t="str">
        <f>"Q" &amp; ROUNDUP(MONTH(Modified_data[[#This Row],[Datekey_Opening]])/3, 0)</f>
        <v>Q3</v>
      </c>
      <c r="X4669" t="str" cm="1">
        <f t="array" ref="X4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0" spans="1:25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6206</v>
      </c>
      <c r="U4670">
        <f>YEAR('modified data'!$T4670)</f>
        <v>2026</v>
      </c>
      <c r="V4670" t="str">
        <f>TEXT('modified data'!$T4670,"MMMM")</f>
        <v>July</v>
      </c>
      <c r="W4670" t="str">
        <f>"Q" &amp; ROUNDUP(MONTH(Modified_data[[#This Row],[Datekey_Opening]])/3, 0)</f>
        <v>Q3</v>
      </c>
      <c r="X4670" t="str" cm="1">
        <f t="array" ref="X4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1" spans="1:25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6207</v>
      </c>
      <c r="U4671">
        <f>YEAR('modified data'!$T4671)</f>
        <v>2026</v>
      </c>
      <c r="V4671" t="str">
        <f>TEXT('modified data'!$T4671,"MMMM")</f>
        <v>July</v>
      </c>
      <c r="W4671" t="str">
        <f>"Q" &amp; ROUNDUP(MONTH(Modified_data[[#This Row],[Datekey_Opening]])/3, 0)</f>
        <v>Q3</v>
      </c>
      <c r="X4671" t="str" cm="1">
        <f t="array" ref="X4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2" spans="1:25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6208</v>
      </c>
      <c r="U4672">
        <f>YEAR('modified data'!$T4672)</f>
        <v>2026</v>
      </c>
      <c r="V4672" t="str">
        <f>TEXT('modified data'!$T4672,"MMMM")</f>
        <v>July</v>
      </c>
      <c r="W4672" t="str">
        <f>"Q" &amp; ROUNDUP(MONTH(Modified_data[[#This Row],[Datekey_Opening]])/3, 0)</f>
        <v>Q3</v>
      </c>
      <c r="X4672" t="str" cm="1">
        <f t="array" ref="X4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3" spans="1:25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6209</v>
      </c>
      <c r="U4673">
        <f>YEAR('modified data'!$T4673)</f>
        <v>2026</v>
      </c>
      <c r="V4673" t="str">
        <f>TEXT('modified data'!$T4673,"MMMM")</f>
        <v>July</v>
      </c>
      <c r="W4673" t="str">
        <f>"Q" &amp; ROUNDUP(MONTH(Modified_data[[#This Row],[Datekey_Opening]])/3, 0)</f>
        <v>Q3</v>
      </c>
      <c r="X4673" t="str" cm="1">
        <f t="array" ref="X4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4" spans="1:25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6210</v>
      </c>
      <c r="U4674">
        <f>YEAR('modified data'!$T4674)</f>
        <v>2026</v>
      </c>
      <c r="V4674" t="str">
        <f>TEXT('modified data'!$T4674,"MMMM")</f>
        <v>July</v>
      </c>
      <c r="W4674" t="str">
        <f>"Q" &amp; ROUNDUP(MONTH(Modified_data[[#This Row],[Datekey_Opening]])/3, 0)</f>
        <v>Q3</v>
      </c>
      <c r="X4674" t="str" cm="1">
        <f t="array" ref="X4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5" spans="1:25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6211</v>
      </c>
      <c r="U4675">
        <f>YEAR('modified data'!$T4675)</f>
        <v>2026</v>
      </c>
      <c r="V4675" t="str">
        <f>TEXT('modified data'!$T4675,"MMMM")</f>
        <v>July</v>
      </c>
      <c r="W4675" t="str">
        <f>"Q" &amp; ROUNDUP(MONTH(Modified_data[[#This Row],[Datekey_Opening]])/3, 0)</f>
        <v>Q3</v>
      </c>
      <c r="X4675" t="str" cm="1">
        <f t="array" ref="X4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6" spans="1:25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6212</v>
      </c>
      <c r="U4676">
        <f>YEAR('modified data'!$T4676)</f>
        <v>2026</v>
      </c>
      <c r="V4676" t="str">
        <f>TEXT('modified data'!$T4676,"MMMM")</f>
        <v>July</v>
      </c>
      <c r="W4676" t="str">
        <f>"Q" &amp; ROUNDUP(MONTH(Modified_data[[#This Row],[Datekey_Opening]])/3, 0)</f>
        <v>Q3</v>
      </c>
      <c r="X4676" t="str" cm="1">
        <f t="array" ref="X4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7" spans="1:25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6213</v>
      </c>
      <c r="U4677">
        <f>YEAR('modified data'!$T4677)</f>
        <v>2026</v>
      </c>
      <c r="V4677" t="str">
        <f>TEXT('modified data'!$T4677,"MMMM")</f>
        <v>July</v>
      </c>
      <c r="W4677" t="str">
        <f>"Q" &amp; ROUNDUP(MONTH(Modified_data[[#This Row],[Datekey_Opening]])/3, 0)</f>
        <v>Q3</v>
      </c>
      <c r="X4677" t="str" cm="1">
        <f t="array" ref="X4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8" spans="1:25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6214</v>
      </c>
      <c r="U4678">
        <f>YEAR('modified data'!$T4678)</f>
        <v>2026</v>
      </c>
      <c r="V4678" t="str">
        <f>TEXT('modified data'!$T4678,"MMMM")</f>
        <v>July</v>
      </c>
      <c r="W4678" t="str">
        <f>"Q" &amp; ROUNDUP(MONTH(Modified_data[[#This Row],[Datekey_Opening]])/3, 0)</f>
        <v>Q3</v>
      </c>
      <c r="X4678" t="str" cm="1">
        <f t="array" ref="X4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9" spans="1:25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6215</v>
      </c>
      <c r="U4679">
        <f>YEAR('modified data'!$T4679)</f>
        <v>2026</v>
      </c>
      <c r="V4679" t="str">
        <f>TEXT('modified data'!$T4679,"MMMM")</f>
        <v>July</v>
      </c>
      <c r="W4679" t="str">
        <f>"Q" &amp; ROUNDUP(MONTH(Modified_data[[#This Row],[Datekey_Opening]])/3, 0)</f>
        <v>Q3</v>
      </c>
      <c r="X4679" t="str" cm="1">
        <f t="array" ref="X4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0" spans="1:25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6216</v>
      </c>
      <c r="U4680">
        <f>YEAR('modified data'!$T4680)</f>
        <v>2026</v>
      </c>
      <c r="V4680" t="str">
        <f>TEXT('modified data'!$T4680,"MMMM")</f>
        <v>July</v>
      </c>
      <c r="W4680" t="str">
        <f>"Q" &amp; ROUNDUP(MONTH(Modified_data[[#This Row],[Datekey_Opening]])/3, 0)</f>
        <v>Q3</v>
      </c>
      <c r="X4680" t="str" cm="1">
        <f t="array" ref="X4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1" spans="1:25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6217</v>
      </c>
      <c r="U4681">
        <f>YEAR('modified data'!$T4681)</f>
        <v>2026</v>
      </c>
      <c r="V4681" t="str">
        <f>TEXT('modified data'!$T4681,"MMMM")</f>
        <v>July</v>
      </c>
      <c r="W4681" t="str">
        <f>"Q" &amp; ROUNDUP(MONTH(Modified_data[[#This Row],[Datekey_Opening]])/3, 0)</f>
        <v>Q3</v>
      </c>
      <c r="X4681" t="str" cm="1">
        <f t="array" ref="X4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2" spans="1:25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6218</v>
      </c>
      <c r="U4682">
        <f>YEAR('modified data'!$T4682)</f>
        <v>2026</v>
      </c>
      <c r="V4682" t="str">
        <f>TEXT('modified data'!$T4682,"MMMM")</f>
        <v>July</v>
      </c>
      <c r="W4682" t="str">
        <f>"Q" &amp; ROUNDUP(MONTH(Modified_data[[#This Row],[Datekey_Opening]])/3, 0)</f>
        <v>Q3</v>
      </c>
      <c r="X4682" t="str" cm="1">
        <f t="array" ref="X4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3" spans="1:25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6219</v>
      </c>
      <c r="U4683">
        <f>YEAR('modified data'!$T4683)</f>
        <v>2026</v>
      </c>
      <c r="V4683" t="str">
        <f>TEXT('modified data'!$T4683,"MMMM")</f>
        <v>July</v>
      </c>
      <c r="W4683" t="str">
        <f>"Q" &amp; ROUNDUP(MONTH(Modified_data[[#This Row],[Datekey_Opening]])/3, 0)</f>
        <v>Q3</v>
      </c>
      <c r="X4683" t="str" cm="1">
        <f t="array" ref="X4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4" spans="1:25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6220</v>
      </c>
      <c r="U4684">
        <f>YEAR('modified data'!$T4684)</f>
        <v>2026</v>
      </c>
      <c r="V4684" t="str">
        <f>TEXT('modified data'!$T4684,"MMMM")</f>
        <v>July</v>
      </c>
      <c r="W4684" t="str">
        <f>"Q" &amp; ROUNDUP(MONTH(Modified_data[[#This Row],[Datekey_Opening]])/3, 0)</f>
        <v>Q3</v>
      </c>
      <c r="X4684" t="str" cm="1">
        <f t="array" ref="X4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5" spans="1:25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6221</v>
      </c>
      <c r="U4685">
        <f>YEAR('modified data'!$T4685)</f>
        <v>2026</v>
      </c>
      <c r="V4685" t="str">
        <f>TEXT('modified data'!$T4685,"MMMM")</f>
        <v>July</v>
      </c>
      <c r="W4685" t="str">
        <f>"Q" &amp; ROUNDUP(MONTH(Modified_data[[#This Row],[Datekey_Opening]])/3, 0)</f>
        <v>Q3</v>
      </c>
      <c r="X4685" t="str" cm="1">
        <f t="array" ref="X4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6" spans="1:25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6222</v>
      </c>
      <c r="U4686">
        <f>YEAR('modified data'!$T4686)</f>
        <v>2026</v>
      </c>
      <c r="V4686" t="str">
        <f>TEXT('modified data'!$T4686,"MMMM")</f>
        <v>July</v>
      </c>
      <c r="W4686" t="str">
        <f>"Q" &amp; ROUNDUP(MONTH(Modified_data[[#This Row],[Datekey_Opening]])/3, 0)</f>
        <v>Q3</v>
      </c>
      <c r="X4686" t="str" cm="1">
        <f t="array" ref="X4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7" spans="1:25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6223</v>
      </c>
      <c r="U4687">
        <f>YEAR('modified data'!$T4687)</f>
        <v>2026</v>
      </c>
      <c r="V4687" t="str">
        <f>TEXT('modified data'!$T4687,"MMMM")</f>
        <v>July</v>
      </c>
      <c r="W4687" t="str">
        <f>"Q" &amp; ROUNDUP(MONTH(Modified_data[[#This Row],[Datekey_Opening]])/3, 0)</f>
        <v>Q3</v>
      </c>
      <c r="X4687" t="str" cm="1">
        <f t="array" ref="X4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8" spans="1:25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6224</v>
      </c>
      <c r="U4688">
        <f>YEAR('modified data'!$T4688)</f>
        <v>2026</v>
      </c>
      <c r="V4688" t="str">
        <f>TEXT('modified data'!$T4688,"MMMM")</f>
        <v>July</v>
      </c>
      <c r="W4688" t="str">
        <f>"Q" &amp; ROUNDUP(MONTH(Modified_data[[#This Row],[Datekey_Opening]])/3, 0)</f>
        <v>Q3</v>
      </c>
      <c r="X4688" t="str" cm="1">
        <f t="array" ref="X4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9" spans="1:25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6225</v>
      </c>
      <c r="U4689">
        <f>YEAR('modified data'!$T4689)</f>
        <v>2026</v>
      </c>
      <c r="V4689" t="str">
        <f>TEXT('modified data'!$T4689,"MMMM")</f>
        <v>July</v>
      </c>
      <c r="W4689" t="str">
        <f>"Q" &amp; ROUNDUP(MONTH(Modified_data[[#This Row],[Datekey_Opening]])/3, 0)</f>
        <v>Q3</v>
      </c>
      <c r="X4689" t="str" cm="1">
        <f t="array" ref="X4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0" spans="1:25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6226</v>
      </c>
      <c r="U4690">
        <f>YEAR('modified data'!$T4690)</f>
        <v>2026</v>
      </c>
      <c r="V4690" t="str">
        <f>TEXT('modified data'!$T4690,"MMMM")</f>
        <v>July</v>
      </c>
      <c r="W4690" t="str">
        <f>"Q" &amp; ROUNDUP(MONTH(Modified_data[[#This Row],[Datekey_Opening]])/3, 0)</f>
        <v>Q3</v>
      </c>
      <c r="X4690" t="str" cm="1">
        <f t="array" ref="X4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1" spans="1:25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6227</v>
      </c>
      <c r="U4691">
        <f>YEAR('modified data'!$T4691)</f>
        <v>2026</v>
      </c>
      <c r="V4691" t="str">
        <f>TEXT('modified data'!$T4691,"MMMM")</f>
        <v>July</v>
      </c>
      <c r="W4691" t="str">
        <f>"Q" &amp; ROUNDUP(MONTH(Modified_data[[#This Row],[Datekey_Opening]])/3, 0)</f>
        <v>Q3</v>
      </c>
      <c r="X4691" t="str" cm="1">
        <f t="array" ref="X4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2" spans="1:25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6228</v>
      </c>
      <c r="U4692">
        <f>YEAR('modified data'!$T4692)</f>
        <v>2026</v>
      </c>
      <c r="V4692" t="str">
        <f>TEXT('modified data'!$T4692,"MMMM")</f>
        <v>July</v>
      </c>
      <c r="W4692" t="str">
        <f>"Q" &amp; ROUNDUP(MONTH(Modified_data[[#This Row],[Datekey_Opening]])/3, 0)</f>
        <v>Q3</v>
      </c>
      <c r="X4692" t="str" cm="1">
        <f t="array" ref="X4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3" spans="1:25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6229</v>
      </c>
      <c r="U4693">
        <f>YEAR('modified data'!$T4693)</f>
        <v>2026</v>
      </c>
      <c r="V4693" t="str">
        <f>TEXT('modified data'!$T4693,"MMMM")</f>
        <v>July</v>
      </c>
      <c r="W4693" t="str">
        <f>"Q" &amp; ROUNDUP(MONTH(Modified_data[[#This Row],[Datekey_Opening]])/3, 0)</f>
        <v>Q3</v>
      </c>
      <c r="X4693" t="str" cm="1">
        <f t="array" ref="X4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4" spans="1:25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6230</v>
      </c>
      <c r="U4694">
        <f>YEAR('modified data'!$T4694)</f>
        <v>2026</v>
      </c>
      <c r="V4694" t="str">
        <f>TEXT('modified data'!$T4694,"MMMM")</f>
        <v>July</v>
      </c>
      <c r="W4694" t="str">
        <f>"Q" &amp; ROUNDUP(MONTH(Modified_data[[#This Row],[Datekey_Opening]])/3, 0)</f>
        <v>Q3</v>
      </c>
      <c r="X4694" t="str" cm="1">
        <f t="array" ref="X4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5" spans="1:25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6231</v>
      </c>
      <c r="U4695">
        <f>YEAR('modified data'!$T4695)</f>
        <v>2026</v>
      </c>
      <c r="V4695" t="str">
        <f>TEXT('modified data'!$T4695,"MMMM")</f>
        <v>July</v>
      </c>
      <c r="W4695" t="str">
        <f>"Q" &amp; ROUNDUP(MONTH(Modified_data[[#This Row],[Datekey_Opening]])/3, 0)</f>
        <v>Q3</v>
      </c>
      <c r="X4695" t="str" cm="1">
        <f t="array" ref="X4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6" spans="1:25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6232</v>
      </c>
      <c r="U4696">
        <f>YEAR('modified data'!$T4696)</f>
        <v>2026</v>
      </c>
      <c r="V4696" t="str">
        <f>TEXT('modified data'!$T4696,"MMMM")</f>
        <v>July</v>
      </c>
      <c r="W4696" t="str">
        <f>"Q" &amp; ROUNDUP(MONTH(Modified_data[[#This Row],[Datekey_Opening]])/3, 0)</f>
        <v>Q3</v>
      </c>
      <c r="X4696" t="str" cm="1">
        <f t="array" ref="X4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7" spans="1:25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6233</v>
      </c>
      <c r="U4697">
        <f>YEAR('modified data'!$T4697)</f>
        <v>2026</v>
      </c>
      <c r="V4697" t="str">
        <f>TEXT('modified data'!$T4697,"MMMM")</f>
        <v>July</v>
      </c>
      <c r="W4697" t="str">
        <f>"Q" &amp; ROUNDUP(MONTH(Modified_data[[#This Row],[Datekey_Opening]])/3, 0)</f>
        <v>Q3</v>
      </c>
      <c r="X4697" t="str" cm="1">
        <f t="array" ref="X4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8" spans="1:25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6234</v>
      </c>
      <c r="U4698">
        <f>YEAR('modified data'!$T4698)</f>
        <v>2026</v>
      </c>
      <c r="V4698" t="str">
        <f>TEXT('modified data'!$T4698,"MMMM")</f>
        <v>July</v>
      </c>
      <c r="W4698" t="str">
        <f>"Q" &amp; ROUNDUP(MONTH(Modified_data[[#This Row],[Datekey_Opening]])/3, 0)</f>
        <v>Q3</v>
      </c>
      <c r="X4698" t="str" cm="1">
        <f t="array" ref="X4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9" spans="1:25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6235</v>
      </c>
      <c r="U4699">
        <f>YEAR('modified data'!$T4699)</f>
        <v>2026</v>
      </c>
      <c r="V4699" t="str">
        <f>TEXT('modified data'!$T4699,"MMMM")</f>
        <v>August</v>
      </c>
      <c r="W4699" t="str">
        <f>"Q" &amp; ROUNDUP(MONTH(Modified_data[[#This Row],[Datekey_Opening]])/3, 0)</f>
        <v>Q3</v>
      </c>
      <c r="X4699" t="str" cm="1">
        <f t="array" ref="X4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0" spans="1:25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6236</v>
      </c>
      <c r="U4700">
        <f>YEAR('modified data'!$T4700)</f>
        <v>2026</v>
      </c>
      <c r="V4700" t="str">
        <f>TEXT('modified data'!$T4700,"MMMM")</f>
        <v>August</v>
      </c>
      <c r="W4700" t="str">
        <f>"Q" &amp; ROUNDUP(MONTH(Modified_data[[#This Row],[Datekey_Opening]])/3, 0)</f>
        <v>Q3</v>
      </c>
      <c r="X4700" t="str" cm="1">
        <f t="array" ref="X4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1" spans="1:25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6237</v>
      </c>
      <c r="U4701">
        <f>YEAR('modified data'!$T4701)</f>
        <v>2026</v>
      </c>
      <c r="V4701" t="str">
        <f>TEXT('modified data'!$T4701,"MMMM")</f>
        <v>August</v>
      </c>
      <c r="W4701" t="str">
        <f>"Q" &amp; ROUNDUP(MONTH(Modified_data[[#This Row],[Datekey_Opening]])/3, 0)</f>
        <v>Q3</v>
      </c>
      <c r="X4701" t="str" cm="1">
        <f t="array" ref="X4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2" spans="1:25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6238</v>
      </c>
      <c r="U4702">
        <f>YEAR('modified data'!$T4702)</f>
        <v>2026</v>
      </c>
      <c r="V4702" t="str">
        <f>TEXT('modified data'!$T4702,"MMMM")</f>
        <v>August</v>
      </c>
      <c r="W4702" t="str">
        <f>"Q" &amp; ROUNDUP(MONTH(Modified_data[[#This Row],[Datekey_Opening]])/3, 0)</f>
        <v>Q3</v>
      </c>
      <c r="X4702" t="str" cm="1">
        <f t="array" ref="X4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3" spans="1:25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6239</v>
      </c>
      <c r="U4703">
        <f>YEAR('modified data'!$T4703)</f>
        <v>2026</v>
      </c>
      <c r="V4703" t="str">
        <f>TEXT('modified data'!$T4703,"MMMM")</f>
        <v>August</v>
      </c>
      <c r="W4703" t="str">
        <f>"Q" &amp; ROUNDUP(MONTH(Modified_data[[#This Row],[Datekey_Opening]])/3, 0)</f>
        <v>Q3</v>
      </c>
      <c r="X4703" t="str" cm="1">
        <f t="array" ref="X4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4" spans="1:25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6240</v>
      </c>
      <c r="U4704">
        <f>YEAR('modified data'!$T4704)</f>
        <v>2026</v>
      </c>
      <c r="V4704" t="str">
        <f>TEXT('modified data'!$T4704,"MMMM")</f>
        <v>August</v>
      </c>
      <c r="W4704" t="str">
        <f>"Q" &amp; ROUNDUP(MONTH(Modified_data[[#This Row],[Datekey_Opening]])/3, 0)</f>
        <v>Q3</v>
      </c>
      <c r="X4704" t="str" cm="1">
        <f t="array" ref="X4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5" spans="1:25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6241</v>
      </c>
      <c r="U4705">
        <f>YEAR('modified data'!$T4705)</f>
        <v>2026</v>
      </c>
      <c r="V4705" t="str">
        <f>TEXT('modified data'!$T4705,"MMMM")</f>
        <v>August</v>
      </c>
      <c r="W4705" t="str">
        <f>"Q" &amp; ROUNDUP(MONTH(Modified_data[[#This Row],[Datekey_Opening]])/3, 0)</f>
        <v>Q3</v>
      </c>
      <c r="X4705" t="str" cm="1">
        <f t="array" ref="X4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6" spans="1:25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6242</v>
      </c>
      <c r="U4706">
        <f>YEAR('modified data'!$T4706)</f>
        <v>2026</v>
      </c>
      <c r="V4706" t="str">
        <f>TEXT('modified data'!$T4706,"MMMM")</f>
        <v>August</v>
      </c>
      <c r="W4706" t="str">
        <f>"Q" &amp; ROUNDUP(MONTH(Modified_data[[#This Row],[Datekey_Opening]])/3, 0)</f>
        <v>Q3</v>
      </c>
      <c r="X4706" t="str" cm="1">
        <f t="array" ref="X4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7" spans="1:25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6243</v>
      </c>
      <c r="U4707">
        <f>YEAR('modified data'!$T4707)</f>
        <v>2026</v>
      </c>
      <c r="V4707" t="str">
        <f>TEXT('modified data'!$T4707,"MMMM")</f>
        <v>August</v>
      </c>
      <c r="W4707" t="str">
        <f>"Q" &amp; ROUNDUP(MONTH(Modified_data[[#This Row],[Datekey_Opening]])/3, 0)</f>
        <v>Q3</v>
      </c>
      <c r="X4707" t="str" cm="1">
        <f t="array" ref="X4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8" spans="1:25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6244</v>
      </c>
      <c r="U4708">
        <f>YEAR('modified data'!$T4708)</f>
        <v>2026</v>
      </c>
      <c r="V4708" t="str">
        <f>TEXT('modified data'!$T4708,"MMMM")</f>
        <v>August</v>
      </c>
      <c r="W4708" t="str">
        <f>"Q" &amp; ROUNDUP(MONTH(Modified_data[[#This Row],[Datekey_Opening]])/3, 0)</f>
        <v>Q3</v>
      </c>
      <c r="X4708" t="str" cm="1">
        <f t="array" ref="X4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9" spans="1:25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6245</v>
      </c>
      <c r="U4709">
        <f>YEAR('modified data'!$T4709)</f>
        <v>2026</v>
      </c>
      <c r="V4709" t="str">
        <f>TEXT('modified data'!$T4709,"MMMM")</f>
        <v>August</v>
      </c>
      <c r="W4709" t="str">
        <f>"Q" &amp; ROUNDUP(MONTH(Modified_data[[#This Row],[Datekey_Opening]])/3, 0)</f>
        <v>Q3</v>
      </c>
      <c r="X4709" t="str" cm="1">
        <f t="array" ref="X4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0" spans="1:25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6246</v>
      </c>
      <c r="U4710">
        <f>YEAR('modified data'!$T4710)</f>
        <v>2026</v>
      </c>
      <c r="V4710" t="str">
        <f>TEXT('modified data'!$T4710,"MMMM")</f>
        <v>August</v>
      </c>
      <c r="W4710" t="str">
        <f>"Q" &amp; ROUNDUP(MONTH(Modified_data[[#This Row],[Datekey_Opening]])/3, 0)</f>
        <v>Q3</v>
      </c>
      <c r="X4710" t="str" cm="1">
        <f t="array" ref="X4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1" spans="1:25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6247</v>
      </c>
      <c r="U4711">
        <f>YEAR('modified data'!$T4711)</f>
        <v>2026</v>
      </c>
      <c r="V4711" t="str">
        <f>TEXT('modified data'!$T4711,"MMMM")</f>
        <v>August</v>
      </c>
      <c r="W4711" t="str">
        <f>"Q" &amp; ROUNDUP(MONTH(Modified_data[[#This Row],[Datekey_Opening]])/3, 0)</f>
        <v>Q3</v>
      </c>
      <c r="X4711" t="str" cm="1">
        <f t="array" ref="X4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2" spans="1:25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6248</v>
      </c>
      <c r="U4712">
        <f>YEAR('modified data'!$T4712)</f>
        <v>2026</v>
      </c>
      <c r="V4712" t="str">
        <f>TEXT('modified data'!$T4712,"MMMM")</f>
        <v>August</v>
      </c>
      <c r="W4712" t="str">
        <f>"Q" &amp; ROUNDUP(MONTH(Modified_data[[#This Row],[Datekey_Opening]])/3, 0)</f>
        <v>Q3</v>
      </c>
      <c r="X4712" t="str" cm="1">
        <f t="array" ref="X4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3" spans="1:25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6249</v>
      </c>
      <c r="U4713">
        <f>YEAR('modified data'!$T4713)</f>
        <v>2026</v>
      </c>
      <c r="V4713" t="str">
        <f>TEXT('modified data'!$T4713,"MMMM")</f>
        <v>August</v>
      </c>
      <c r="W4713" t="str">
        <f>"Q" &amp; ROUNDUP(MONTH(Modified_data[[#This Row],[Datekey_Opening]])/3, 0)</f>
        <v>Q3</v>
      </c>
      <c r="X4713" t="str" cm="1">
        <f t="array" ref="X4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4" spans="1:25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6250</v>
      </c>
      <c r="U4714">
        <f>YEAR('modified data'!$T4714)</f>
        <v>2026</v>
      </c>
      <c r="V4714" t="str">
        <f>TEXT('modified data'!$T4714,"MMMM")</f>
        <v>August</v>
      </c>
      <c r="W4714" t="str">
        <f>"Q" &amp; ROUNDUP(MONTH(Modified_data[[#This Row],[Datekey_Opening]])/3, 0)</f>
        <v>Q3</v>
      </c>
      <c r="X4714" t="str" cm="1">
        <f t="array" ref="X4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5" spans="1:25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6251</v>
      </c>
      <c r="U4715">
        <f>YEAR('modified data'!$T4715)</f>
        <v>2026</v>
      </c>
      <c r="V4715" t="str">
        <f>TEXT('modified data'!$T4715,"MMMM")</f>
        <v>August</v>
      </c>
      <c r="W4715" t="str">
        <f>"Q" &amp; ROUNDUP(MONTH(Modified_data[[#This Row],[Datekey_Opening]])/3, 0)</f>
        <v>Q3</v>
      </c>
      <c r="X4715" t="str" cm="1">
        <f t="array" ref="X4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6" spans="1:25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6252</v>
      </c>
      <c r="U4716">
        <f>YEAR('modified data'!$T4716)</f>
        <v>2026</v>
      </c>
      <c r="V4716" t="str">
        <f>TEXT('modified data'!$T4716,"MMMM")</f>
        <v>August</v>
      </c>
      <c r="W4716" t="str">
        <f>"Q" &amp; ROUNDUP(MONTH(Modified_data[[#This Row],[Datekey_Opening]])/3, 0)</f>
        <v>Q3</v>
      </c>
      <c r="X4716" t="str" cm="1">
        <f t="array" ref="X4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7" spans="1:25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6253</v>
      </c>
      <c r="U4717">
        <f>YEAR('modified data'!$T4717)</f>
        <v>2026</v>
      </c>
      <c r="V4717" t="str">
        <f>TEXT('modified data'!$T4717,"MMMM")</f>
        <v>August</v>
      </c>
      <c r="W4717" t="str">
        <f>"Q" &amp; ROUNDUP(MONTH(Modified_data[[#This Row],[Datekey_Opening]])/3, 0)</f>
        <v>Q3</v>
      </c>
      <c r="X4717" t="str" cm="1">
        <f t="array" ref="X4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8" spans="1:25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6254</v>
      </c>
      <c r="U4718">
        <f>YEAR('modified data'!$T4718)</f>
        <v>2026</v>
      </c>
      <c r="V4718" t="str">
        <f>TEXT('modified data'!$T4718,"MMMM")</f>
        <v>August</v>
      </c>
      <c r="W4718" t="str">
        <f>"Q" &amp; ROUNDUP(MONTH(Modified_data[[#This Row],[Datekey_Opening]])/3, 0)</f>
        <v>Q3</v>
      </c>
      <c r="X4718" t="str" cm="1">
        <f t="array" ref="X4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9" spans="1:25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6255</v>
      </c>
      <c r="U4719">
        <f>YEAR('modified data'!$T4719)</f>
        <v>2026</v>
      </c>
      <c r="V4719" t="str">
        <f>TEXT('modified data'!$T4719,"MMMM")</f>
        <v>August</v>
      </c>
      <c r="W4719" t="str">
        <f>"Q" &amp; ROUNDUP(MONTH(Modified_data[[#This Row],[Datekey_Opening]])/3, 0)</f>
        <v>Q3</v>
      </c>
      <c r="X4719" t="str" cm="1">
        <f t="array" ref="X4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0" spans="1:25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6256</v>
      </c>
      <c r="U4720">
        <f>YEAR('modified data'!$T4720)</f>
        <v>2026</v>
      </c>
      <c r="V4720" t="str">
        <f>TEXT('modified data'!$T4720,"MMMM")</f>
        <v>August</v>
      </c>
      <c r="W4720" t="str">
        <f>"Q" &amp; ROUNDUP(MONTH(Modified_data[[#This Row],[Datekey_Opening]])/3, 0)</f>
        <v>Q3</v>
      </c>
      <c r="X4720" t="str" cm="1">
        <f t="array" ref="X4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1" spans="1:25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6257</v>
      </c>
      <c r="U4721">
        <f>YEAR('modified data'!$T4721)</f>
        <v>2026</v>
      </c>
      <c r="V4721" t="str">
        <f>TEXT('modified data'!$T4721,"MMMM")</f>
        <v>August</v>
      </c>
      <c r="W4721" t="str">
        <f>"Q" &amp; ROUNDUP(MONTH(Modified_data[[#This Row],[Datekey_Opening]])/3, 0)</f>
        <v>Q3</v>
      </c>
      <c r="X4721" t="str" cm="1">
        <f t="array" ref="X4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2" spans="1:25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6258</v>
      </c>
      <c r="U4722">
        <f>YEAR('modified data'!$T4722)</f>
        <v>2026</v>
      </c>
      <c r="V4722" t="str">
        <f>TEXT('modified data'!$T4722,"MMMM")</f>
        <v>August</v>
      </c>
      <c r="W4722" t="str">
        <f>"Q" &amp; ROUNDUP(MONTH(Modified_data[[#This Row],[Datekey_Opening]])/3, 0)</f>
        <v>Q3</v>
      </c>
      <c r="X4722" t="str" cm="1">
        <f t="array" ref="X4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3" spans="1:25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6259</v>
      </c>
      <c r="U4723">
        <f>YEAR('modified data'!$T4723)</f>
        <v>2026</v>
      </c>
      <c r="V4723" t="str">
        <f>TEXT('modified data'!$T4723,"MMMM")</f>
        <v>August</v>
      </c>
      <c r="W4723" t="str">
        <f>"Q" &amp; ROUNDUP(MONTH(Modified_data[[#This Row],[Datekey_Opening]])/3, 0)</f>
        <v>Q3</v>
      </c>
      <c r="X4723" t="str" cm="1">
        <f t="array" ref="X4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4" spans="1:25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6260</v>
      </c>
      <c r="U4724">
        <f>YEAR('modified data'!$T4724)</f>
        <v>2026</v>
      </c>
      <c r="V4724" t="str">
        <f>TEXT('modified data'!$T4724,"MMMM")</f>
        <v>August</v>
      </c>
      <c r="W4724" t="str">
        <f>"Q" &amp; ROUNDUP(MONTH(Modified_data[[#This Row],[Datekey_Opening]])/3, 0)</f>
        <v>Q3</v>
      </c>
      <c r="X4724" t="str" cm="1">
        <f t="array" ref="X4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5" spans="1:25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6261</v>
      </c>
      <c r="U4725">
        <f>YEAR('modified data'!$T4725)</f>
        <v>2026</v>
      </c>
      <c r="V4725" t="str">
        <f>TEXT('modified data'!$T4725,"MMMM")</f>
        <v>August</v>
      </c>
      <c r="W4725" t="str">
        <f>"Q" &amp; ROUNDUP(MONTH(Modified_data[[#This Row],[Datekey_Opening]])/3, 0)</f>
        <v>Q3</v>
      </c>
      <c r="X4725" t="str" cm="1">
        <f t="array" ref="X4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6" spans="1:25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6262</v>
      </c>
      <c r="U4726">
        <f>YEAR('modified data'!$T4726)</f>
        <v>2026</v>
      </c>
      <c r="V4726" t="str">
        <f>TEXT('modified data'!$T4726,"MMMM")</f>
        <v>August</v>
      </c>
      <c r="W4726" t="str">
        <f>"Q" &amp; ROUNDUP(MONTH(Modified_data[[#This Row],[Datekey_Opening]])/3, 0)</f>
        <v>Q3</v>
      </c>
      <c r="X4726" t="str" cm="1">
        <f t="array" ref="X4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7" spans="1:25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6263</v>
      </c>
      <c r="U4727">
        <f>YEAR('modified data'!$T4727)</f>
        <v>2026</v>
      </c>
      <c r="V4727" t="str">
        <f>TEXT('modified data'!$T4727,"MMMM")</f>
        <v>August</v>
      </c>
      <c r="W4727" t="str">
        <f>"Q" &amp; ROUNDUP(MONTH(Modified_data[[#This Row],[Datekey_Opening]])/3, 0)</f>
        <v>Q3</v>
      </c>
      <c r="X4727" t="str" cm="1">
        <f t="array" ref="X4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8" spans="1:25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6264</v>
      </c>
      <c r="U4728">
        <f>YEAR('modified data'!$T4728)</f>
        <v>2026</v>
      </c>
      <c r="V4728" t="str">
        <f>TEXT('modified data'!$T4728,"MMMM")</f>
        <v>August</v>
      </c>
      <c r="W4728" t="str">
        <f>"Q" &amp; ROUNDUP(MONTH(Modified_data[[#This Row],[Datekey_Opening]])/3, 0)</f>
        <v>Q3</v>
      </c>
      <c r="X4728" t="str" cm="1">
        <f t="array" ref="X4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9" spans="1:25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6265</v>
      </c>
      <c r="U4729">
        <f>YEAR('modified data'!$T4729)</f>
        <v>2026</v>
      </c>
      <c r="V4729" t="str">
        <f>TEXT('modified data'!$T4729,"MMMM")</f>
        <v>August</v>
      </c>
      <c r="W4729" t="str">
        <f>"Q" &amp; ROUNDUP(MONTH(Modified_data[[#This Row],[Datekey_Opening]])/3, 0)</f>
        <v>Q3</v>
      </c>
      <c r="X4729" t="str" cm="1">
        <f t="array" ref="X4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0" spans="1:25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6266</v>
      </c>
      <c r="U4730">
        <f>YEAR('modified data'!$T4730)</f>
        <v>2026</v>
      </c>
      <c r="V4730" t="str">
        <f>TEXT('modified data'!$T4730,"MMMM")</f>
        <v>September</v>
      </c>
      <c r="W4730" t="str">
        <f>"Q" &amp; ROUNDUP(MONTH(Modified_data[[#This Row],[Datekey_Opening]])/3, 0)</f>
        <v>Q3</v>
      </c>
      <c r="X4730" t="str" cm="1">
        <f t="array" ref="X4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1" spans="1:25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6267</v>
      </c>
      <c r="U4731">
        <f>YEAR('modified data'!$T4731)</f>
        <v>2026</v>
      </c>
      <c r="V4731" t="str">
        <f>TEXT('modified data'!$T4731,"MMMM")</f>
        <v>September</v>
      </c>
      <c r="W4731" t="str">
        <f>"Q" &amp; ROUNDUP(MONTH(Modified_data[[#This Row],[Datekey_Opening]])/3, 0)</f>
        <v>Q3</v>
      </c>
      <c r="X4731" t="str" cm="1">
        <f t="array" ref="X4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2" spans="1:25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6268</v>
      </c>
      <c r="U4732">
        <f>YEAR('modified data'!$T4732)</f>
        <v>2026</v>
      </c>
      <c r="V4732" t="str">
        <f>TEXT('modified data'!$T4732,"MMMM")</f>
        <v>September</v>
      </c>
      <c r="W4732" t="str">
        <f>"Q" &amp; ROUNDUP(MONTH(Modified_data[[#This Row],[Datekey_Opening]])/3, 0)</f>
        <v>Q3</v>
      </c>
      <c r="X4732" t="str" cm="1">
        <f t="array" ref="X4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3" spans="1:25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6269</v>
      </c>
      <c r="U4733">
        <f>YEAR('modified data'!$T4733)</f>
        <v>2026</v>
      </c>
      <c r="V4733" t="str">
        <f>TEXT('modified data'!$T4733,"MMMM")</f>
        <v>September</v>
      </c>
      <c r="W4733" t="str">
        <f>"Q" &amp; ROUNDUP(MONTH(Modified_data[[#This Row],[Datekey_Opening]])/3, 0)</f>
        <v>Q3</v>
      </c>
      <c r="X4733" t="str" cm="1">
        <f t="array" ref="X4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4" spans="1:25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6270</v>
      </c>
      <c r="U4734">
        <f>YEAR('modified data'!$T4734)</f>
        <v>2026</v>
      </c>
      <c r="V4734" t="str">
        <f>TEXT('modified data'!$T4734,"MMMM")</f>
        <v>September</v>
      </c>
      <c r="W4734" t="str">
        <f>"Q" &amp; ROUNDUP(MONTH(Modified_data[[#This Row],[Datekey_Opening]])/3, 0)</f>
        <v>Q3</v>
      </c>
      <c r="X4734" t="str" cm="1">
        <f t="array" ref="X4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5" spans="1:25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6271</v>
      </c>
      <c r="U4735">
        <f>YEAR('modified data'!$T4735)</f>
        <v>2026</v>
      </c>
      <c r="V4735" t="str">
        <f>TEXT('modified data'!$T4735,"MMMM")</f>
        <v>September</v>
      </c>
      <c r="W4735" t="str">
        <f>"Q" &amp; ROUNDUP(MONTH(Modified_data[[#This Row],[Datekey_Opening]])/3, 0)</f>
        <v>Q3</v>
      </c>
      <c r="X4735" t="str" cm="1">
        <f t="array" ref="X4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6" spans="1:25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6272</v>
      </c>
      <c r="U4736">
        <f>YEAR('modified data'!$T4736)</f>
        <v>2026</v>
      </c>
      <c r="V4736" t="str">
        <f>TEXT('modified data'!$T4736,"MMMM")</f>
        <v>September</v>
      </c>
      <c r="W4736" t="str">
        <f>"Q" &amp; ROUNDUP(MONTH(Modified_data[[#This Row],[Datekey_Opening]])/3, 0)</f>
        <v>Q3</v>
      </c>
      <c r="X4736" t="str" cm="1">
        <f t="array" ref="X4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7" spans="1:25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6273</v>
      </c>
      <c r="U4737">
        <f>YEAR('modified data'!$T4737)</f>
        <v>2026</v>
      </c>
      <c r="V4737" t="str">
        <f>TEXT('modified data'!$T4737,"MMMM")</f>
        <v>September</v>
      </c>
      <c r="W4737" t="str">
        <f>"Q" &amp; ROUNDUP(MONTH(Modified_data[[#This Row],[Datekey_Opening]])/3, 0)</f>
        <v>Q3</v>
      </c>
      <c r="X4737" t="str" cm="1">
        <f t="array" ref="X4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8" spans="1:25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6274</v>
      </c>
      <c r="U4738">
        <f>YEAR('modified data'!$T4738)</f>
        <v>2026</v>
      </c>
      <c r="V4738" t="str">
        <f>TEXT('modified data'!$T4738,"MMMM")</f>
        <v>September</v>
      </c>
      <c r="W4738" t="str">
        <f>"Q" &amp; ROUNDUP(MONTH(Modified_data[[#This Row],[Datekey_Opening]])/3, 0)</f>
        <v>Q3</v>
      </c>
      <c r="X4738" t="str" cm="1">
        <f t="array" ref="X4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9" spans="1:25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6275</v>
      </c>
      <c r="U4739">
        <f>YEAR('modified data'!$T4739)</f>
        <v>2026</v>
      </c>
      <c r="V4739" t="str">
        <f>TEXT('modified data'!$T4739,"MMMM")</f>
        <v>September</v>
      </c>
      <c r="W4739" t="str">
        <f>"Q" &amp; ROUNDUP(MONTH(Modified_data[[#This Row],[Datekey_Opening]])/3, 0)</f>
        <v>Q3</v>
      </c>
      <c r="X4739" t="str" cm="1">
        <f t="array" ref="X4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0" spans="1:25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6276</v>
      </c>
      <c r="U4740">
        <f>YEAR('modified data'!$T4740)</f>
        <v>2026</v>
      </c>
      <c r="V4740" t="str">
        <f>TEXT('modified data'!$T4740,"MMMM")</f>
        <v>September</v>
      </c>
      <c r="W4740" t="str">
        <f>"Q" &amp; ROUNDUP(MONTH(Modified_data[[#This Row],[Datekey_Opening]])/3, 0)</f>
        <v>Q3</v>
      </c>
      <c r="X4740" t="str" cm="1">
        <f t="array" ref="X4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1" spans="1:25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6277</v>
      </c>
      <c r="U4741">
        <f>YEAR('modified data'!$T4741)</f>
        <v>2026</v>
      </c>
      <c r="V4741" t="str">
        <f>TEXT('modified data'!$T4741,"MMMM")</f>
        <v>September</v>
      </c>
      <c r="W4741" t="str">
        <f>"Q" &amp; ROUNDUP(MONTH(Modified_data[[#This Row],[Datekey_Opening]])/3, 0)</f>
        <v>Q3</v>
      </c>
      <c r="X4741" t="str" cm="1">
        <f t="array" ref="X4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2" spans="1:25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6278</v>
      </c>
      <c r="U4742">
        <f>YEAR('modified data'!$T4742)</f>
        <v>2026</v>
      </c>
      <c r="V4742" t="str">
        <f>TEXT('modified data'!$T4742,"MMMM")</f>
        <v>September</v>
      </c>
      <c r="W4742" t="str">
        <f>"Q" &amp; ROUNDUP(MONTH(Modified_data[[#This Row],[Datekey_Opening]])/3, 0)</f>
        <v>Q3</v>
      </c>
      <c r="X4742" t="str" cm="1">
        <f t="array" ref="X4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3" spans="1:25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6279</v>
      </c>
      <c r="U4743">
        <f>YEAR('modified data'!$T4743)</f>
        <v>2026</v>
      </c>
      <c r="V4743" t="str">
        <f>TEXT('modified data'!$T4743,"MMMM")</f>
        <v>September</v>
      </c>
      <c r="W4743" t="str">
        <f>"Q" &amp; ROUNDUP(MONTH(Modified_data[[#This Row],[Datekey_Opening]])/3, 0)</f>
        <v>Q3</v>
      </c>
      <c r="X4743" t="str" cm="1">
        <f t="array" ref="X4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4" spans="1:25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6280</v>
      </c>
      <c r="U4744">
        <f>YEAR('modified data'!$T4744)</f>
        <v>2026</v>
      </c>
      <c r="V4744" t="str">
        <f>TEXT('modified data'!$T4744,"MMMM")</f>
        <v>September</v>
      </c>
      <c r="W4744" t="str">
        <f>"Q" &amp; ROUNDUP(MONTH(Modified_data[[#This Row],[Datekey_Opening]])/3, 0)</f>
        <v>Q3</v>
      </c>
      <c r="X4744" t="str" cm="1">
        <f t="array" ref="X4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5" spans="1:25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6281</v>
      </c>
      <c r="U4745">
        <f>YEAR('modified data'!$T4745)</f>
        <v>2026</v>
      </c>
      <c r="V4745" t="str">
        <f>TEXT('modified data'!$T4745,"MMMM")</f>
        <v>September</v>
      </c>
      <c r="W4745" t="str">
        <f>"Q" &amp; ROUNDUP(MONTH(Modified_data[[#This Row],[Datekey_Opening]])/3, 0)</f>
        <v>Q3</v>
      </c>
      <c r="X4745" t="str" cm="1">
        <f t="array" ref="X4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6" spans="1:25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6282</v>
      </c>
      <c r="U4746">
        <f>YEAR('modified data'!$T4746)</f>
        <v>2026</v>
      </c>
      <c r="V4746" t="str">
        <f>TEXT('modified data'!$T4746,"MMMM")</f>
        <v>September</v>
      </c>
      <c r="W4746" t="str">
        <f>"Q" &amp; ROUNDUP(MONTH(Modified_data[[#This Row],[Datekey_Opening]])/3, 0)</f>
        <v>Q3</v>
      </c>
      <c r="X4746" t="str" cm="1">
        <f t="array" ref="X4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7" spans="1:25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6283</v>
      </c>
      <c r="U4747">
        <f>YEAR('modified data'!$T4747)</f>
        <v>2026</v>
      </c>
      <c r="V4747" t="str">
        <f>TEXT('modified data'!$T4747,"MMMM")</f>
        <v>September</v>
      </c>
      <c r="W4747" t="str">
        <f>"Q" &amp; ROUNDUP(MONTH(Modified_data[[#This Row],[Datekey_Opening]])/3, 0)</f>
        <v>Q3</v>
      </c>
      <c r="X4747" t="str" cm="1">
        <f t="array" ref="X4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8" spans="1:25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6284</v>
      </c>
      <c r="U4748">
        <f>YEAR('modified data'!$T4748)</f>
        <v>2026</v>
      </c>
      <c r="V4748" t="str">
        <f>TEXT('modified data'!$T4748,"MMMM")</f>
        <v>September</v>
      </c>
      <c r="W4748" t="str">
        <f>"Q" &amp; ROUNDUP(MONTH(Modified_data[[#This Row],[Datekey_Opening]])/3, 0)</f>
        <v>Q3</v>
      </c>
      <c r="X4748" t="str" cm="1">
        <f t="array" ref="X4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9" spans="1:25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6285</v>
      </c>
      <c r="U4749">
        <f>YEAR('modified data'!$T4749)</f>
        <v>2026</v>
      </c>
      <c r="V4749" t="str">
        <f>TEXT('modified data'!$T4749,"MMMM")</f>
        <v>September</v>
      </c>
      <c r="W4749" t="str">
        <f>"Q" &amp; ROUNDUP(MONTH(Modified_data[[#This Row],[Datekey_Opening]])/3, 0)</f>
        <v>Q3</v>
      </c>
      <c r="X4749" t="str" cm="1">
        <f t="array" ref="X4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0" spans="1:25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6286</v>
      </c>
      <c r="U4750">
        <f>YEAR('modified data'!$T4750)</f>
        <v>2026</v>
      </c>
      <c r="V4750" t="str">
        <f>TEXT('modified data'!$T4750,"MMMM")</f>
        <v>September</v>
      </c>
      <c r="W4750" t="str">
        <f>"Q" &amp; ROUNDUP(MONTH(Modified_data[[#This Row],[Datekey_Opening]])/3, 0)</f>
        <v>Q3</v>
      </c>
      <c r="X4750" t="str" cm="1">
        <f t="array" ref="X4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1" spans="1:25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6287</v>
      </c>
      <c r="U4751">
        <f>YEAR('modified data'!$T4751)</f>
        <v>2026</v>
      </c>
      <c r="V4751" t="str">
        <f>TEXT('modified data'!$T4751,"MMMM")</f>
        <v>September</v>
      </c>
      <c r="W4751" t="str">
        <f>"Q" &amp; ROUNDUP(MONTH(Modified_data[[#This Row],[Datekey_Opening]])/3, 0)</f>
        <v>Q3</v>
      </c>
      <c r="X4751" t="str" cm="1">
        <f t="array" ref="X4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2" spans="1:25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6288</v>
      </c>
      <c r="U4752">
        <f>YEAR('modified data'!$T4752)</f>
        <v>2026</v>
      </c>
      <c r="V4752" t="str">
        <f>TEXT('modified data'!$T4752,"MMMM")</f>
        <v>September</v>
      </c>
      <c r="W4752" t="str">
        <f>"Q" &amp; ROUNDUP(MONTH(Modified_data[[#This Row],[Datekey_Opening]])/3, 0)</f>
        <v>Q3</v>
      </c>
      <c r="X4752" t="str" cm="1">
        <f t="array" ref="X4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3" spans="1:25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6289</v>
      </c>
      <c r="U4753">
        <f>YEAR('modified data'!$T4753)</f>
        <v>2026</v>
      </c>
      <c r="V4753" t="str">
        <f>TEXT('modified data'!$T4753,"MMMM")</f>
        <v>September</v>
      </c>
      <c r="W4753" t="str">
        <f>"Q" &amp; ROUNDUP(MONTH(Modified_data[[#This Row],[Datekey_Opening]])/3, 0)</f>
        <v>Q3</v>
      </c>
      <c r="X4753" t="str" cm="1">
        <f t="array" ref="X4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4" spans="1:25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6290</v>
      </c>
      <c r="U4754">
        <f>YEAR('modified data'!$T4754)</f>
        <v>2026</v>
      </c>
      <c r="V4754" t="str">
        <f>TEXT('modified data'!$T4754,"MMMM")</f>
        <v>September</v>
      </c>
      <c r="W4754" t="str">
        <f>"Q" &amp; ROUNDUP(MONTH(Modified_data[[#This Row],[Datekey_Opening]])/3, 0)</f>
        <v>Q3</v>
      </c>
      <c r="X4754" t="str" cm="1">
        <f t="array" ref="X4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5" spans="1:25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6291</v>
      </c>
      <c r="U4755">
        <f>YEAR('modified data'!$T4755)</f>
        <v>2026</v>
      </c>
      <c r="V4755" t="str">
        <f>TEXT('modified data'!$T4755,"MMMM")</f>
        <v>September</v>
      </c>
      <c r="W4755" t="str">
        <f>"Q" &amp; ROUNDUP(MONTH(Modified_data[[#This Row],[Datekey_Opening]])/3, 0)</f>
        <v>Q3</v>
      </c>
      <c r="X4755" t="str" cm="1">
        <f t="array" ref="X4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6" spans="1:25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6292</v>
      </c>
      <c r="U4756">
        <f>YEAR('modified data'!$T4756)</f>
        <v>2026</v>
      </c>
      <c r="V4756" t="str">
        <f>TEXT('modified data'!$T4756,"MMMM")</f>
        <v>September</v>
      </c>
      <c r="W4756" t="str">
        <f>"Q" &amp; ROUNDUP(MONTH(Modified_data[[#This Row],[Datekey_Opening]])/3, 0)</f>
        <v>Q3</v>
      </c>
      <c r="X4756" t="str" cm="1">
        <f t="array" ref="X4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7" spans="1:25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6293</v>
      </c>
      <c r="U4757">
        <f>YEAR('modified data'!$T4757)</f>
        <v>2026</v>
      </c>
      <c r="V4757" t="str">
        <f>TEXT('modified data'!$T4757,"MMMM")</f>
        <v>September</v>
      </c>
      <c r="W4757" t="str">
        <f>"Q" &amp; ROUNDUP(MONTH(Modified_data[[#This Row],[Datekey_Opening]])/3, 0)</f>
        <v>Q3</v>
      </c>
      <c r="X4757" t="str" cm="1">
        <f t="array" ref="X4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8" spans="1:25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6294</v>
      </c>
      <c r="U4758">
        <f>YEAR('modified data'!$T4758)</f>
        <v>2026</v>
      </c>
      <c r="V4758" t="str">
        <f>TEXT('modified data'!$T4758,"MMMM")</f>
        <v>September</v>
      </c>
      <c r="W4758" t="str">
        <f>"Q" &amp; ROUNDUP(MONTH(Modified_data[[#This Row],[Datekey_Opening]])/3, 0)</f>
        <v>Q3</v>
      </c>
      <c r="X4758" t="str" cm="1">
        <f t="array" ref="X4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9" spans="1:25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6295</v>
      </c>
      <c r="U4759">
        <f>YEAR('modified data'!$T4759)</f>
        <v>2026</v>
      </c>
      <c r="V4759" t="str">
        <f>TEXT('modified data'!$T4759,"MMMM")</f>
        <v>September</v>
      </c>
      <c r="W4759" t="str">
        <f>"Q" &amp; ROUNDUP(MONTH(Modified_data[[#This Row],[Datekey_Opening]])/3, 0)</f>
        <v>Q3</v>
      </c>
      <c r="X4759" t="str" cm="1">
        <f t="array" ref="X4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0" spans="1:25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6296</v>
      </c>
      <c r="U4760">
        <f>YEAR('modified data'!$T4760)</f>
        <v>2026</v>
      </c>
      <c r="V4760" t="str">
        <f>TEXT('modified data'!$T4760,"MMMM")</f>
        <v>October</v>
      </c>
      <c r="W4760" t="str">
        <f>"Q" &amp; ROUNDUP(MONTH(Modified_data[[#This Row],[Datekey_Opening]])/3, 0)</f>
        <v>Q4</v>
      </c>
      <c r="X4760" t="str" cm="1">
        <f t="array" ref="X4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1" spans="1:25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6297</v>
      </c>
      <c r="U4761">
        <f>YEAR('modified data'!$T4761)</f>
        <v>2026</v>
      </c>
      <c r="V4761" t="str">
        <f>TEXT('modified data'!$T4761,"MMMM")</f>
        <v>October</v>
      </c>
      <c r="W4761" t="str">
        <f>"Q" &amp; ROUNDUP(MONTH(Modified_data[[#This Row],[Datekey_Opening]])/3, 0)</f>
        <v>Q4</v>
      </c>
      <c r="X4761" t="str" cm="1">
        <f t="array" ref="X4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2" spans="1:25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6298</v>
      </c>
      <c r="U4762">
        <f>YEAR('modified data'!$T4762)</f>
        <v>2026</v>
      </c>
      <c r="V4762" t="str">
        <f>TEXT('modified data'!$T4762,"MMMM")</f>
        <v>October</v>
      </c>
      <c r="W4762" t="str">
        <f>"Q" &amp; ROUNDUP(MONTH(Modified_data[[#This Row],[Datekey_Opening]])/3, 0)</f>
        <v>Q4</v>
      </c>
      <c r="X4762" t="str" cm="1">
        <f t="array" ref="X4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3" spans="1:25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6299</v>
      </c>
      <c r="U4763">
        <f>YEAR('modified data'!$T4763)</f>
        <v>2026</v>
      </c>
      <c r="V4763" t="str">
        <f>TEXT('modified data'!$T4763,"MMMM")</f>
        <v>October</v>
      </c>
      <c r="W4763" t="str">
        <f>"Q" &amp; ROUNDUP(MONTH(Modified_data[[#This Row],[Datekey_Opening]])/3, 0)</f>
        <v>Q4</v>
      </c>
      <c r="X4763" t="str" cm="1">
        <f t="array" ref="X4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4" spans="1:25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6300</v>
      </c>
      <c r="U4764">
        <f>YEAR('modified data'!$T4764)</f>
        <v>2026</v>
      </c>
      <c r="V4764" t="str">
        <f>TEXT('modified data'!$T4764,"MMMM")</f>
        <v>October</v>
      </c>
      <c r="W4764" t="str">
        <f>"Q" &amp; ROUNDUP(MONTH(Modified_data[[#This Row],[Datekey_Opening]])/3, 0)</f>
        <v>Q4</v>
      </c>
      <c r="X4764" t="str" cm="1">
        <f t="array" ref="X4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5" spans="1:25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6301</v>
      </c>
      <c r="U4765">
        <f>YEAR('modified data'!$T4765)</f>
        <v>2026</v>
      </c>
      <c r="V4765" t="str">
        <f>TEXT('modified data'!$T4765,"MMMM")</f>
        <v>October</v>
      </c>
      <c r="W4765" t="str">
        <f>"Q" &amp; ROUNDUP(MONTH(Modified_data[[#This Row],[Datekey_Opening]])/3, 0)</f>
        <v>Q4</v>
      </c>
      <c r="X4765" t="str" cm="1">
        <f t="array" ref="X4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6" spans="1:25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6302</v>
      </c>
      <c r="U4766">
        <f>YEAR('modified data'!$T4766)</f>
        <v>2026</v>
      </c>
      <c r="V4766" t="str">
        <f>TEXT('modified data'!$T4766,"MMMM")</f>
        <v>October</v>
      </c>
      <c r="W4766" t="str">
        <f>"Q" &amp; ROUNDUP(MONTH(Modified_data[[#This Row],[Datekey_Opening]])/3, 0)</f>
        <v>Q4</v>
      </c>
      <c r="X4766" t="str" cm="1">
        <f t="array" ref="X4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7" spans="1:25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6303</v>
      </c>
      <c r="U4767">
        <f>YEAR('modified data'!$T4767)</f>
        <v>2026</v>
      </c>
      <c r="V4767" t="str">
        <f>TEXT('modified data'!$T4767,"MMMM")</f>
        <v>October</v>
      </c>
      <c r="W4767" t="str">
        <f>"Q" &amp; ROUNDUP(MONTH(Modified_data[[#This Row],[Datekey_Opening]])/3, 0)</f>
        <v>Q4</v>
      </c>
      <c r="X4767" t="str" cm="1">
        <f t="array" ref="X4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8" spans="1:25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6304</v>
      </c>
      <c r="U4768">
        <f>YEAR('modified data'!$T4768)</f>
        <v>2026</v>
      </c>
      <c r="V4768" t="str">
        <f>TEXT('modified data'!$T4768,"MMMM")</f>
        <v>October</v>
      </c>
      <c r="W4768" t="str">
        <f>"Q" &amp; ROUNDUP(MONTH(Modified_data[[#This Row],[Datekey_Opening]])/3, 0)</f>
        <v>Q4</v>
      </c>
      <c r="X4768" t="str" cm="1">
        <f t="array" ref="X4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9" spans="1:25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6305</v>
      </c>
      <c r="U4769">
        <f>YEAR('modified data'!$T4769)</f>
        <v>2026</v>
      </c>
      <c r="V4769" t="str">
        <f>TEXT('modified data'!$T4769,"MMMM")</f>
        <v>October</v>
      </c>
      <c r="W4769" t="str">
        <f>"Q" &amp; ROUNDUP(MONTH(Modified_data[[#This Row],[Datekey_Opening]])/3, 0)</f>
        <v>Q4</v>
      </c>
      <c r="X4769" t="str" cm="1">
        <f t="array" ref="X4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0" spans="1:25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6306</v>
      </c>
      <c r="U4770">
        <f>YEAR('modified data'!$T4770)</f>
        <v>2026</v>
      </c>
      <c r="V4770" t="str">
        <f>TEXT('modified data'!$T4770,"MMMM")</f>
        <v>October</v>
      </c>
      <c r="W4770" t="str">
        <f>"Q" &amp; ROUNDUP(MONTH(Modified_data[[#This Row],[Datekey_Opening]])/3, 0)</f>
        <v>Q4</v>
      </c>
      <c r="X4770" t="str" cm="1">
        <f t="array" ref="X4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1" spans="1:25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6307</v>
      </c>
      <c r="U4771">
        <f>YEAR('modified data'!$T4771)</f>
        <v>2026</v>
      </c>
      <c r="V4771" t="str">
        <f>TEXT('modified data'!$T4771,"MMMM")</f>
        <v>October</v>
      </c>
      <c r="W4771" t="str">
        <f>"Q" &amp; ROUNDUP(MONTH(Modified_data[[#This Row],[Datekey_Opening]])/3, 0)</f>
        <v>Q4</v>
      </c>
      <c r="X4771" t="str" cm="1">
        <f t="array" ref="X4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2" spans="1:25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6308</v>
      </c>
      <c r="U4772">
        <f>YEAR('modified data'!$T4772)</f>
        <v>2026</v>
      </c>
      <c r="V4772" t="str">
        <f>TEXT('modified data'!$T4772,"MMMM")</f>
        <v>October</v>
      </c>
      <c r="W4772" t="str">
        <f>"Q" &amp; ROUNDUP(MONTH(Modified_data[[#This Row],[Datekey_Opening]])/3, 0)</f>
        <v>Q4</v>
      </c>
      <c r="X4772" t="str" cm="1">
        <f t="array" ref="X4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3" spans="1:25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6309</v>
      </c>
      <c r="U4773">
        <f>YEAR('modified data'!$T4773)</f>
        <v>2026</v>
      </c>
      <c r="V4773" t="str">
        <f>TEXT('modified data'!$T4773,"MMMM")</f>
        <v>October</v>
      </c>
      <c r="W4773" t="str">
        <f>"Q" &amp; ROUNDUP(MONTH(Modified_data[[#This Row],[Datekey_Opening]])/3, 0)</f>
        <v>Q4</v>
      </c>
      <c r="X4773" t="str" cm="1">
        <f t="array" ref="X4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4" spans="1:25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6310</v>
      </c>
      <c r="U4774">
        <f>YEAR('modified data'!$T4774)</f>
        <v>2026</v>
      </c>
      <c r="V4774" t="str">
        <f>TEXT('modified data'!$T4774,"MMMM")</f>
        <v>October</v>
      </c>
      <c r="W4774" t="str">
        <f>"Q" &amp; ROUNDUP(MONTH(Modified_data[[#This Row],[Datekey_Opening]])/3, 0)</f>
        <v>Q4</v>
      </c>
      <c r="X4774" t="str" cm="1">
        <f t="array" ref="X4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5" spans="1:25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6311</v>
      </c>
      <c r="U4775">
        <f>YEAR('modified data'!$T4775)</f>
        <v>2026</v>
      </c>
      <c r="V4775" t="str">
        <f>TEXT('modified data'!$T4775,"MMMM")</f>
        <v>October</v>
      </c>
      <c r="W4775" t="str">
        <f>"Q" &amp; ROUNDUP(MONTH(Modified_data[[#This Row],[Datekey_Opening]])/3, 0)</f>
        <v>Q4</v>
      </c>
      <c r="X4775" t="str" cm="1">
        <f t="array" ref="X4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6" spans="1:25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6312</v>
      </c>
      <c r="U4776">
        <f>YEAR('modified data'!$T4776)</f>
        <v>2026</v>
      </c>
      <c r="V4776" t="str">
        <f>TEXT('modified data'!$T4776,"MMMM")</f>
        <v>October</v>
      </c>
      <c r="W4776" t="str">
        <f>"Q" &amp; ROUNDUP(MONTH(Modified_data[[#This Row],[Datekey_Opening]])/3, 0)</f>
        <v>Q4</v>
      </c>
      <c r="X4776" t="str" cm="1">
        <f t="array" ref="X4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7" spans="1:25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6313</v>
      </c>
      <c r="U4777">
        <f>YEAR('modified data'!$T4777)</f>
        <v>2026</v>
      </c>
      <c r="V4777" t="str">
        <f>TEXT('modified data'!$T4777,"MMMM")</f>
        <v>October</v>
      </c>
      <c r="W4777" t="str">
        <f>"Q" &amp; ROUNDUP(MONTH(Modified_data[[#This Row],[Datekey_Opening]])/3, 0)</f>
        <v>Q4</v>
      </c>
      <c r="X4777" t="str" cm="1">
        <f t="array" ref="X4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8" spans="1:25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6314</v>
      </c>
      <c r="U4778">
        <f>YEAR('modified data'!$T4778)</f>
        <v>2026</v>
      </c>
      <c r="V4778" t="str">
        <f>TEXT('modified data'!$T4778,"MMMM")</f>
        <v>October</v>
      </c>
      <c r="W4778" t="str">
        <f>"Q" &amp; ROUNDUP(MONTH(Modified_data[[#This Row],[Datekey_Opening]])/3, 0)</f>
        <v>Q4</v>
      </c>
      <c r="X4778" t="str" cm="1">
        <f t="array" ref="X4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9" spans="1:25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6315</v>
      </c>
      <c r="U4779">
        <f>YEAR('modified data'!$T4779)</f>
        <v>2026</v>
      </c>
      <c r="V4779" t="str">
        <f>TEXT('modified data'!$T4779,"MMMM")</f>
        <v>October</v>
      </c>
      <c r="W4779" t="str">
        <f>"Q" &amp; ROUNDUP(MONTH(Modified_data[[#This Row],[Datekey_Opening]])/3, 0)</f>
        <v>Q4</v>
      </c>
      <c r="X4779" t="str" cm="1">
        <f t="array" ref="X4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0" spans="1:25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6316</v>
      </c>
      <c r="U4780">
        <f>YEAR('modified data'!$T4780)</f>
        <v>2026</v>
      </c>
      <c r="V4780" t="str">
        <f>TEXT('modified data'!$T4780,"MMMM")</f>
        <v>October</v>
      </c>
      <c r="W4780" t="str">
        <f>"Q" &amp; ROUNDUP(MONTH(Modified_data[[#This Row],[Datekey_Opening]])/3, 0)</f>
        <v>Q4</v>
      </c>
      <c r="X4780" t="str" cm="1">
        <f t="array" ref="X4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1" spans="1:25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6317</v>
      </c>
      <c r="U4781">
        <f>YEAR('modified data'!$T4781)</f>
        <v>2026</v>
      </c>
      <c r="V4781" t="str">
        <f>TEXT('modified data'!$T4781,"MMMM")</f>
        <v>October</v>
      </c>
      <c r="W4781" t="str">
        <f>"Q" &amp; ROUNDUP(MONTH(Modified_data[[#This Row],[Datekey_Opening]])/3, 0)</f>
        <v>Q4</v>
      </c>
      <c r="X4781" t="str" cm="1">
        <f t="array" ref="X4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2" spans="1:25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6318</v>
      </c>
      <c r="U4782">
        <f>YEAR('modified data'!$T4782)</f>
        <v>2026</v>
      </c>
      <c r="V4782" t="str">
        <f>TEXT('modified data'!$T4782,"MMMM")</f>
        <v>October</v>
      </c>
      <c r="W4782" t="str">
        <f>"Q" &amp; ROUNDUP(MONTH(Modified_data[[#This Row],[Datekey_Opening]])/3, 0)</f>
        <v>Q4</v>
      </c>
      <c r="X4782" t="str" cm="1">
        <f t="array" ref="X4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3" spans="1:25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6319</v>
      </c>
      <c r="U4783">
        <f>YEAR('modified data'!$T4783)</f>
        <v>2026</v>
      </c>
      <c r="V4783" t="str">
        <f>TEXT('modified data'!$T4783,"MMMM")</f>
        <v>October</v>
      </c>
      <c r="W4783" t="str">
        <f>"Q" &amp; ROUNDUP(MONTH(Modified_data[[#This Row],[Datekey_Opening]])/3, 0)</f>
        <v>Q4</v>
      </c>
      <c r="X4783" t="str" cm="1">
        <f t="array" ref="X4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4" spans="1:25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6320</v>
      </c>
      <c r="U4784">
        <f>YEAR('modified data'!$T4784)</f>
        <v>2026</v>
      </c>
      <c r="V4784" t="str">
        <f>TEXT('modified data'!$T4784,"MMMM")</f>
        <v>October</v>
      </c>
      <c r="W4784" t="str">
        <f>"Q" &amp; ROUNDUP(MONTH(Modified_data[[#This Row],[Datekey_Opening]])/3, 0)</f>
        <v>Q4</v>
      </c>
      <c r="X4784" t="str" cm="1">
        <f t="array" ref="X4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5" spans="1:25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6321</v>
      </c>
      <c r="U4785">
        <f>YEAR('modified data'!$T4785)</f>
        <v>2026</v>
      </c>
      <c r="V4785" t="str">
        <f>TEXT('modified data'!$T4785,"MMMM")</f>
        <v>October</v>
      </c>
      <c r="W4785" t="str">
        <f>"Q" &amp; ROUNDUP(MONTH(Modified_data[[#This Row],[Datekey_Opening]])/3, 0)</f>
        <v>Q4</v>
      </c>
      <c r="X4785" t="str" cm="1">
        <f t="array" ref="X4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6" spans="1:25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6322</v>
      </c>
      <c r="U4786">
        <f>YEAR('modified data'!$T4786)</f>
        <v>2026</v>
      </c>
      <c r="V4786" t="str">
        <f>TEXT('modified data'!$T4786,"MMMM")</f>
        <v>October</v>
      </c>
      <c r="W4786" t="str">
        <f>"Q" &amp; ROUNDUP(MONTH(Modified_data[[#This Row],[Datekey_Opening]])/3, 0)</f>
        <v>Q4</v>
      </c>
      <c r="X4786" t="str" cm="1">
        <f t="array" ref="X4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7" spans="1:25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6323</v>
      </c>
      <c r="U4787">
        <f>YEAR('modified data'!$T4787)</f>
        <v>2026</v>
      </c>
      <c r="V4787" t="str">
        <f>TEXT('modified data'!$T4787,"MMMM")</f>
        <v>October</v>
      </c>
      <c r="W4787" t="str">
        <f>"Q" &amp; ROUNDUP(MONTH(Modified_data[[#This Row],[Datekey_Opening]])/3, 0)</f>
        <v>Q4</v>
      </c>
      <c r="X4787" t="str" cm="1">
        <f t="array" ref="X4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8" spans="1:25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6324</v>
      </c>
      <c r="U4788">
        <f>YEAR('modified data'!$T4788)</f>
        <v>2026</v>
      </c>
      <c r="V4788" t="str">
        <f>TEXT('modified data'!$T4788,"MMMM")</f>
        <v>October</v>
      </c>
      <c r="W4788" t="str">
        <f>"Q" &amp; ROUNDUP(MONTH(Modified_data[[#This Row],[Datekey_Opening]])/3, 0)</f>
        <v>Q4</v>
      </c>
      <c r="X4788" t="str" cm="1">
        <f t="array" ref="X4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9" spans="1:25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